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efany.maria\Desktop\6. JUNIO 2024\"/>
    </mc:Choice>
  </mc:AlternateContent>
  <xr:revisionPtr revIDLastSave="0" documentId="13_ncr:1_{EF44C555-D991-4044-A6FF-C22939C8DD45}" xr6:coauthVersionLast="47" xr6:coauthVersionMax="47" xr10:uidLastSave="{00000000-0000-0000-0000-000000000000}"/>
  <bookViews>
    <workbookView xWindow="-120" yWindow="-120" windowWidth="20730" windowHeight="11160" xr2:uid="{CB5A7555-4A0F-4369-BCA4-2223C481F40C}"/>
  </bookViews>
  <sheets>
    <sheet name="Table001 (Page 1)" sheetId="2" r:id="rId1"/>
  </sheets>
  <definedNames>
    <definedName name="_xlnm.Print_Titles" localSheetId="0">'Table001 (Page 1)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ED519-DE4A-4389-8650-B9743E459B74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FAA1F70C-82D1-46EE-A470-22C685EA49D8}" keepAlive="1" name="Consulta - Table002 (Page 2-9)" description="Conexión a la consulta 'Table002 (Page 2-9)' en el libro." type="5" refreshedVersion="0" background="1">
    <dbPr connection="Provider=Microsoft.Mashup.OleDb.1;Data Source=$Workbook$;Location=&quot;Table002 (Page 2-9)&quot;;Extended Properties=&quot;&quot;" command="SELECT * FROM [Table002 (Page 2-9)]"/>
  </connection>
  <connection id="3" xr16:uid="{8A8580CD-B4F6-45DD-B5E1-1A27ED0447A3}" keepAlive="1" name="Consulta - Table003 (Page 10)" description="Conexión a la consulta 'Table003 (Page 10)' en el libro." type="5" refreshedVersion="0" background="1">
    <dbPr connection="Provider=Microsoft.Mashup.OleDb.1;Data Source=$Workbook$;Location=&quot;Table003 (Page 10)&quot;;Extended Properties=&quot;&quot;" command="SELECT * FROM [Table003 (Page 10)]"/>
  </connection>
  <connection id="4" xr16:uid="{7A853CF8-68CE-4C0F-88FA-C5B3DD494533}" keepAlive="1" name="Consulta - Table004 (Page 11-12)" description="Conexión a la consulta 'Table004 (Page 11-12)' en el libro." type="5" refreshedVersion="0" background="1">
    <dbPr connection="Provider=Microsoft.Mashup.OleDb.1;Data Source=$Workbook$;Location=&quot;Table004 (Page 11-12)&quot;;Extended Properties=&quot;&quot;" command="SELECT * FROM [Table004 (Page 11-12)]"/>
  </connection>
  <connection id="5" xr16:uid="{BD964B98-A66B-44BB-AC06-9FD59A56F485}" keepAlive="1" name="Consulta - Table005 (Page 13)" description="Conexión a la consulta 'Table005 (Page 13)' en el libro." type="5" refreshedVersion="0" background="1">
    <dbPr connection="Provider=Microsoft.Mashup.OleDb.1;Data Source=$Workbook$;Location=&quot;Table005 (Page 13)&quot;;Extended Properties=&quot;&quot;" command="SELECT * FROM [Table005 (Page 13)]"/>
  </connection>
</connections>
</file>

<file path=xl/sharedStrings.xml><?xml version="1.0" encoding="utf-8"?>
<sst xmlns="http://schemas.openxmlformats.org/spreadsheetml/2006/main" count="856" uniqueCount="657">
  <si>
    <t>Total General</t>
  </si>
  <si>
    <t>SubTotal: ACCESO A LA INFORMACION</t>
  </si>
  <si>
    <t>16-8</t>
  </si>
  <si>
    <t>ARCHIVO MODULAR 3/G</t>
  </si>
  <si>
    <t>16-14</t>
  </si>
  <si>
    <t>3-42</t>
  </si>
  <si>
    <t>CAMARA FOTOGRAFICA</t>
  </si>
  <si>
    <t>16-20</t>
  </si>
  <si>
    <t>COMPUTADORA</t>
  </si>
  <si>
    <t>16-22</t>
  </si>
  <si>
    <t>COMPUTADORA HP ZBOOK (LAPTOP)</t>
  </si>
  <si>
    <t>16-10</t>
  </si>
  <si>
    <t>ESCANER FUJITSU</t>
  </si>
  <si>
    <t>16-16</t>
  </si>
  <si>
    <t>ESCRITORIO MODULAR 28X40</t>
  </si>
  <si>
    <t>16-13</t>
  </si>
  <si>
    <t>10-63</t>
  </si>
  <si>
    <t>IMPRESORA LASER</t>
  </si>
  <si>
    <t>16-21</t>
  </si>
  <si>
    <t>MONITOR LCD/LED 17"</t>
  </si>
  <si>
    <t>16-23</t>
  </si>
  <si>
    <t>SILLA DE VISITA ISO S/B COLOR NEGRO</t>
  </si>
  <si>
    <t>16-24</t>
  </si>
  <si>
    <t>16-19</t>
  </si>
  <si>
    <t>SILLON EJECUTIVO PLUTO</t>
  </si>
  <si>
    <t>16-18</t>
  </si>
  <si>
    <t>SubTotal: ADMINISTRATIVO - FINANCIERO</t>
  </si>
  <si>
    <t>9-60</t>
  </si>
  <si>
    <t>ARCHIVO 3/G</t>
  </si>
  <si>
    <t>10-91</t>
  </si>
  <si>
    <t>ARCHIVO METALICO MODULAR 3/G IMP. 2</t>
  </si>
  <si>
    <t>9-45</t>
  </si>
  <si>
    <t>ARCHIVO MODULAR 2/G</t>
  </si>
  <si>
    <t>9-63</t>
  </si>
  <si>
    <t>CAMARA DIGITAL 20.1 MPX</t>
  </si>
  <si>
    <t>9-61</t>
  </si>
  <si>
    <t>COMPRESOR DE 5 TN</t>
  </si>
  <si>
    <t>10-85</t>
  </si>
  <si>
    <t>COMPRESOR MONOFASICO DE 5T</t>
  </si>
  <si>
    <t>10-64</t>
  </si>
  <si>
    <t>2-53</t>
  </si>
  <si>
    <t>10-86</t>
  </si>
  <si>
    <t>CONDENSADORA DE 5T EN R-410A</t>
  </si>
  <si>
    <t>10-26</t>
  </si>
  <si>
    <t>COPIER STAND</t>
  </si>
  <si>
    <t>10-21</t>
  </si>
  <si>
    <t>IMPRESORA</t>
  </si>
  <si>
    <t>17-29</t>
  </si>
  <si>
    <t>IMPRESORA LASER INALAMBRICA</t>
  </si>
  <si>
    <t>9-54</t>
  </si>
  <si>
    <t>IMPRESORA MATRICIAL</t>
  </si>
  <si>
    <t>10-72</t>
  </si>
  <si>
    <t>MANEJADORA AIRE ACOND. 48K BTU</t>
  </si>
  <si>
    <t>10-83</t>
  </si>
  <si>
    <t>MANEJADORA DE 48K BTU</t>
  </si>
  <si>
    <t>9-62</t>
  </si>
  <si>
    <t>MANEJADORA DE 5 TN</t>
  </si>
  <si>
    <t>2-54</t>
  </si>
  <si>
    <t>MONITOR 22" LCD/LED</t>
  </si>
  <si>
    <t>10-65</t>
  </si>
  <si>
    <t>Código</t>
  </si>
  <si>
    <t>Descripción del Bien</t>
  </si>
  <si>
    <t>9-69</t>
  </si>
  <si>
    <t>MOTOCICLETA</t>
  </si>
  <si>
    <t>2-44</t>
  </si>
  <si>
    <t>SILLON EJECUTIVO</t>
  </si>
  <si>
    <t>14-24</t>
  </si>
  <si>
    <t>10-28</t>
  </si>
  <si>
    <t>SILLON EJECUTIVO MODERNO</t>
  </si>
  <si>
    <t>15-2</t>
  </si>
  <si>
    <t>10-3</t>
  </si>
  <si>
    <t>SISTEMA DE GAS SECUENCIAL 8C CILIND</t>
  </si>
  <si>
    <t>10-60</t>
  </si>
  <si>
    <t>SOFTWARE CONTABLE ORTDO/ A LA NUBE</t>
  </si>
  <si>
    <t>10-59</t>
  </si>
  <si>
    <t>SUMADORA</t>
  </si>
  <si>
    <t>9-40</t>
  </si>
  <si>
    <t>SUMADORA SHARP</t>
  </si>
  <si>
    <t>10-89</t>
  </si>
  <si>
    <t>SUMADORA SHARP EL 2630PIII</t>
  </si>
  <si>
    <t>10-87</t>
  </si>
  <si>
    <t>SUMADORA SHARP EL-2630PIII</t>
  </si>
  <si>
    <t>10-88</t>
  </si>
  <si>
    <t>3-41</t>
  </si>
  <si>
    <t>TELEVISOR LED SMART 40</t>
  </si>
  <si>
    <t>10-82</t>
  </si>
  <si>
    <t>UNIDAD CONDENSADORA 48K BTU</t>
  </si>
  <si>
    <t>10-1</t>
  </si>
  <si>
    <t>VEHICULO</t>
  </si>
  <si>
    <t>SubTotal: ARCHIVO GENERAL</t>
  </si>
  <si>
    <t>5-24</t>
  </si>
  <si>
    <t>ARCHIVO 4/G</t>
  </si>
  <si>
    <t>9-88</t>
  </si>
  <si>
    <t>ARCHIVO 8 1/2 X 11 4/G CON RUEDAS</t>
  </si>
  <si>
    <t>4-19</t>
  </si>
  <si>
    <t>ARCHIVO DE 4/G EN METAL</t>
  </si>
  <si>
    <t>9-84</t>
  </si>
  <si>
    <t>ARCHIVO DE METAL 4/G</t>
  </si>
  <si>
    <t>5-23</t>
  </si>
  <si>
    <t>COMPUTADORA (CPU)</t>
  </si>
  <si>
    <t>6-23</t>
  </si>
  <si>
    <t>COMPUTADORA DEL OPTIPLEX 3010</t>
  </si>
  <si>
    <t>3-40</t>
  </si>
  <si>
    <t>COMPUTADORA PORTATIL (LAPTOP)</t>
  </si>
  <si>
    <t>10-50</t>
  </si>
  <si>
    <t>ENCUADERNADORA</t>
  </si>
  <si>
    <t>10-90</t>
  </si>
  <si>
    <t>ESCRITORIO JULIO DE FORMCASE S/G 28</t>
  </si>
  <si>
    <t>9-57</t>
  </si>
  <si>
    <t>9-37</t>
  </si>
  <si>
    <t>IMPRESORA HP LASERJET</t>
  </si>
  <si>
    <t>6-28</t>
  </si>
  <si>
    <t>LAPTOP HP C/WINDOWS 8</t>
  </si>
  <si>
    <t>3-33</t>
  </si>
  <si>
    <t>MESA CIRCULAR 1.0M CAOBA</t>
  </si>
  <si>
    <t>9-90</t>
  </si>
  <si>
    <t>MONITOR DELL LCD/LED 22 E2222H</t>
  </si>
  <si>
    <t>9-79</t>
  </si>
  <si>
    <t>SubTotal: AUDITORIA GUBERNAMENTAL</t>
  </si>
  <si>
    <t>14-27</t>
  </si>
  <si>
    <t>14-21</t>
  </si>
  <si>
    <t>14-28</t>
  </si>
  <si>
    <t>COMPUTADORA DELL OPTIPLEX 3080SFF</t>
  </si>
  <si>
    <t>14-30</t>
  </si>
  <si>
    <t>14-23</t>
  </si>
  <si>
    <t>ESCANER</t>
  </si>
  <si>
    <t>14-33</t>
  </si>
  <si>
    <t>14-32</t>
  </si>
  <si>
    <t>IMPRESORA HP OFFICEJET PRO 9020 ALL</t>
  </si>
  <si>
    <t>10-20</t>
  </si>
  <si>
    <t>MESA DE PISO</t>
  </si>
  <si>
    <t>14-31</t>
  </si>
  <si>
    <t>MONITOR DELL 22 LCD/LED E2222H</t>
  </si>
  <si>
    <t>14-29</t>
  </si>
  <si>
    <t>14-25</t>
  </si>
  <si>
    <t>14-26</t>
  </si>
  <si>
    <t>17-17</t>
  </si>
  <si>
    <t>14-34</t>
  </si>
  <si>
    <t>SILLON RAYMOND CREACTIVE GERENCIAL</t>
  </si>
  <si>
    <t>14-22</t>
  </si>
  <si>
    <t>SubTotal: CONSERJERIA</t>
  </si>
  <si>
    <t>11-28</t>
  </si>
  <si>
    <t>BEBEDERO</t>
  </si>
  <si>
    <t>16-3</t>
  </si>
  <si>
    <t>CREDENZA IMP. LAMINADA 2/P</t>
  </si>
  <si>
    <t>11-12</t>
  </si>
  <si>
    <t>FREIDOR DE AIRE NINJA 2GLS.</t>
  </si>
  <si>
    <t>11-10</t>
  </si>
  <si>
    <t>HORNO MICROONDAS</t>
  </si>
  <si>
    <t>11-11</t>
  </si>
  <si>
    <t>MICROONDAS 2.2</t>
  </si>
  <si>
    <t>11-27</t>
  </si>
  <si>
    <t>NEVERA 14P</t>
  </si>
  <si>
    <t>11-9</t>
  </si>
  <si>
    <t>TOSTADORA PLANCHA</t>
  </si>
  <si>
    <t>SubTotal: DEPARTAMENTO DE PLANIFICACION Y DESARROLLO</t>
  </si>
  <si>
    <t>6-43</t>
  </si>
  <si>
    <t>ARCHIVO DE 3/G CON RUEDAS GRIS</t>
  </si>
  <si>
    <t>9-85</t>
  </si>
  <si>
    <t>6-39</t>
  </si>
  <si>
    <t>16-15</t>
  </si>
  <si>
    <t>6-20</t>
  </si>
  <si>
    <t>6-44</t>
  </si>
  <si>
    <t>COMPUTADORA DELL NOTEBOOK (LAPTOP)</t>
  </si>
  <si>
    <t>6-27</t>
  </si>
  <si>
    <t>CPU DELL OPTILEX 3020</t>
  </si>
  <si>
    <t>10-56</t>
  </si>
  <si>
    <t>ESCRITORIO AUXILIAR MODULAR 28X40</t>
  </si>
  <si>
    <t>16-12</t>
  </si>
  <si>
    <t>10-25</t>
  </si>
  <si>
    <t>FOTOCOPIADORA</t>
  </si>
  <si>
    <t>6-29</t>
  </si>
  <si>
    <t>IMPRESORA HP DESKJET 3545</t>
  </si>
  <si>
    <t>6-42</t>
  </si>
  <si>
    <t>IMPRESORA MULTIFUNCIONAL COLOR</t>
  </si>
  <si>
    <t>6-41</t>
  </si>
  <si>
    <t>6-21</t>
  </si>
  <si>
    <t>6-36</t>
  </si>
  <si>
    <t>SILLA DE VISITA S/B</t>
  </si>
  <si>
    <t>17-22</t>
  </si>
  <si>
    <t>SILLA SECRETARIAL RESP. EN MALLA</t>
  </si>
  <si>
    <t>6-49</t>
  </si>
  <si>
    <t>2-33</t>
  </si>
  <si>
    <t>SILLON SEMI EJECUTIVO PIEL</t>
  </si>
  <si>
    <t>2-31</t>
  </si>
  <si>
    <t>SubTotal: DEPARTAMENTO DE SUPERVISION OBRAS DEL ESTADO</t>
  </si>
  <si>
    <t>17-13</t>
  </si>
  <si>
    <t>17-8</t>
  </si>
  <si>
    <t>COMPUTADORA DE ESCRITORIO</t>
  </si>
  <si>
    <t>17-32</t>
  </si>
  <si>
    <t>IMPRESORA MULTIFUNCIONAL</t>
  </si>
  <si>
    <t>17-31</t>
  </si>
  <si>
    <t>MAQUINA P/SOLDAR 160 AMP</t>
  </si>
  <si>
    <t>17-30</t>
  </si>
  <si>
    <t>PULIDORA 4 1/2</t>
  </si>
  <si>
    <t>17-21</t>
  </si>
  <si>
    <t>SILLON EJECUTIVO EN PIEL</t>
  </si>
  <si>
    <t>17-25</t>
  </si>
  <si>
    <t>TALADRO INALAMBRICO</t>
  </si>
  <si>
    <t>1-3</t>
  </si>
  <si>
    <t>VEHICULO (CAMIONETA)</t>
  </si>
  <si>
    <t>SubTotal: DEPARTAMENTO JURIDICO</t>
  </si>
  <si>
    <t>4-17</t>
  </si>
  <si>
    <t>2-29</t>
  </si>
  <si>
    <t>4-22</t>
  </si>
  <si>
    <t>4-20</t>
  </si>
  <si>
    <t>4-24</t>
  </si>
  <si>
    <t>4-18</t>
  </si>
  <si>
    <t>4-25</t>
  </si>
  <si>
    <t>4-21</t>
  </si>
  <si>
    <t>MONITOR LCD/LED 17'</t>
  </si>
  <si>
    <t>4-23</t>
  </si>
  <si>
    <t>3-38</t>
  </si>
  <si>
    <t>SILLON EN MALLA S/CABEZAL</t>
  </si>
  <si>
    <t>6-31</t>
  </si>
  <si>
    <t>4-14</t>
  </si>
  <si>
    <t>SILLON GERENCIAL</t>
  </si>
  <si>
    <t>SubTotal: DEPTO. DE TECNOLOGIAS DE LA INFORMACION</t>
  </si>
  <si>
    <t>15-10</t>
  </si>
  <si>
    <t>15-11</t>
  </si>
  <si>
    <t>6-33</t>
  </si>
  <si>
    <t>CISCO SMALL BUSINESS SWITCH</t>
  </si>
  <si>
    <t>17-19</t>
  </si>
  <si>
    <t>17-26</t>
  </si>
  <si>
    <t>9-31</t>
  </si>
  <si>
    <t>COMPUTADORA DELL OPTIPLEX 3020</t>
  </si>
  <si>
    <t>15-8</t>
  </si>
  <si>
    <t>17-16</t>
  </si>
  <si>
    <t>10-84</t>
  </si>
  <si>
    <t>10-77</t>
  </si>
  <si>
    <t>10-81</t>
  </si>
  <si>
    <t>17-35</t>
  </si>
  <si>
    <t>IMPRESORA DE LABELS</t>
  </si>
  <si>
    <t>6-34</t>
  </si>
  <si>
    <t>IMPRESORA ECOTANK</t>
  </si>
  <si>
    <t>17-20</t>
  </si>
  <si>
    <t>MONITOR DELL 24</t>
  </si>
  <si>
    <t>15-9</t>
  </si>
  <si>
    <t>17-27</t>
  </si>
  <si>
    <t>MONITOR FLAT 24" LED/VGA</t>
  </si>
  <si>
    <t>15-4</t>
  </si>
  <si>
    <t>REPETIDOR DE RED 802.11AC</t>
  </si>
  <si>
    <t>15-6</t>
  </si>
  <si>
    <t>15-7</t>
  </si>
  <si>
    <t>15-3</t>
  </si>
  <si>
    <t>SENTINEL ONE SINGULARITY CONTROL</t>
  </si>
  <si>
    <t>17-24</t>
  </si>
  <si>
    <t>9-66</t>
  </si>
  <si>
    <t>6-37</t>
  </si>
  <si>
    <t>15-12</t>
  </si>
  <si>
    <t>SISTEMA DE VIDEOVIGILANCIA HD HIKVI</t>
  </si>
  <si>
    <t>17-18</t>
  </si>
  <si>
    <t>SOFTWARE ADOBE SUITE</t>
  </si>
  <si>
    <t>17-33</t>
  </si>
  <si>
    <t>SWITCH 48 PUERTOS</t>
  </si>
  <si>
    <t>17-34</t>
  </si>
  <si>
    <t>SubTotal: DIVISION DE ACTIVOS FIJOS Y ARCHIVO</t>
  </si>
  <si>
    <t>9-77</t>
  </si>
  <si>
    <t>9-81</t>
  </si>
  <si>
    <t>7-9</t>
  </si>
  <si>
    <t>MONITOR DELL 14</t>
  </si>
  <si>
    <t>9-78</t>
  </si>
  <si>
    <t>MONITOR LCD/LED 14'</t>
  </si>
  <si>
    <t>7-10</t>
  </si>
  <si>
    <t>SILLA DE VISITA</t>
  </si>
  <si>
    <t>7-11</t>
  </si>
  <si>
    <t>10-78</t>
  </si>
  <si>
    <t>SILLON CON SOPORTE LUMBAR</t>
  </si>
  <si>
    <t>SubTotal: DIVISION DE COMPRAS Y CONTRATACIONES</t>
  </si>
  <si>
    <t>9-58</t>
  </si>
  <si>
    <t>17-23</t>
  </si>
  <si>
    <t>10-0</t>
  </si>
  <si>
    <t>CAMIONETA</t>
  </si>
  <si>
    <t>10-68</t>
  </si>
  <si>
    <t>10-66</t>
  </si>
  <si>
    <t>10-54</t>
  </si>
  <si>
    <t>10-57</t>
  </si>
  <si>
    <t>16-7</t>
  </si>
  <si>
    <t>ESCRITORIO BASE DE METAL T/HAYA</t>
  </si>
  <si>
    <t>10-46</t>
  </si>
  <si>
    <t>6-38</t>
  </si>
  <si>
    <t>10-48</t>
  </si>
  <si>
    <t>MESA P/PC CON TORRE</t>
  </si>
  <si>
    <t>10-67</t>
  </si>
  <si>
    <t>10-69</t>
  </si>
  <si>
    <t>10-22</t>
  </si>
  <si>
    <t>10-61</t>
  </si>
  <si>
    <t>SILLA GERENCIAL</t>
  </si>
  <si>
    <t>3-44</t>
  </si>
  <si>
    <t>9-86</t>
  </si>
  <si>
    <t>SILLON ERGONOMICO CON SOPORTE</t>
  </si>
  <si>
    <t>2-32</t>
  </si>
  <si>
    <t>10-45</t>
  </si>
  <si>
    <t>10-58</t>
  </si>
  <si>
    <t>SubTotal: DIVISION DE CONTABILIDAD</t>
  </si>
  <si>
    <t>9-87</t>
  </si>
  <si>
    <t>9-82</t>
  </si>
  <si>
    <t>9-83</t>
  </si>
  <si>
    <t>9-72</t>
  </si>
  <si>
    <t>ARCHIVO MODULAR 3/G RODANTE</t>
  </si>
  <si>
    <t>9-73</t>
  </si>
  <si>
    <t>9-75</t>
  </si>
  <si>
    <t>9-70</t>
  </si>
  <si>
    <t>ESCRITORIO EN MELAMINA Y METAL 28X4</t>
  </si>
  <si>
    <t>9-80</t>
  </si>
  <si>
    <t>9-76</t>
  </si>
  <si>
    <t>9-74</t>
  </si>
  <si>
    <t>9-64</t>
  </si>
  <si>
    <t>9-65</t>
  </si>
  <si>
    <t>3-45</t>
  </si>
  <si>
    <t>9-35</t>
  </si>
  <si>
    <t>9-71</t>
  </si>
  <si>
    <t>SILLON GERENCIAL EN TELA C-B</t>
  </si>
  <si>
    <t>9-92</t>
  </si>
  <si>
    <t>10-80</t>
  </si>
  <si>
    <t>9-43</t>
  </si>
  <si>
    <t>9-91</t>
  </si>
  <si>
    <t>SubTotal: DIVISION DE CUENTAS POR COBRAR</t>
  </si>
  <si>
    <t>10-62</t>
  </si>
  <si>
    <t>10-76</t>
  </si>
  <si>
    <t>10-73</t>
  </si>
  <si>
    <t>10-75</t>
  </si>
  <si>
    <t>ESCRITORIO MODULAR 28X48</t>
  </si>
  <si>
    <t>10-70</t>
  </si>
  <si>
    <t>10-74</t>
  </si>
  <si>
    <t>10-24</t>
  </si>
  <si>
    <t>6-35</t>
  </si>
  <si>
    <t>10-71</t>
  </si>
  <si>
    <t>16-9</t>
  </si>
  <si>
    <t>SubTotal: DIVISION DE RECURSOS HUMANOS</t>
  </si>
  <si>
    <t>5-25</t>
  </si>
  <si>
    <t>5-33</t>
  </si>
  <si>
    <t>ARCHIVO DE 4/G COLOR 8 1/2 X 11 GRI</t>
  </si>
  <si>
    <t>6-46</t>
  </si>
  <si>
    <t>BUTACA ACABADO EN PIEL SINTETICA CA</t>
  </si>
  <si>
    <t>6-47</t>
  </si>
  <si>
    <t>16-1</t>
  </si>
  <si>
    <t>BUTACA DE VISITA B/CROMADA ESP/MALL</t>
  </si>
  <si>
    <t>16-2</t>
  </si>
  <si>
    <t>5-30</t>
  </si>
  <si>
    <t>6-40</t>
  </si>
  <si>
    <t>6-45</t>
  </si>
  <si>
    <t>ESCRITORIO EJECUTIVO 48X71 CON ESTA</t>
  </si>
  <si>
    <t>5-26</t>
  </si>
  <si>
    <t>6-48</t>
  </si>
  <si>
    <t>ESTANTE EN VIDRIO TRANSPARENTE Y TR</t>
  </si>
  <si>
    <t>5-32</t>
  </si>
  <si>
    <t>IMPRESORA MULTIFUNCIONAL HP LASERJE</t>
  </si>
  <si>
    <t>9-59</t>
  </si>
  <si>
    <t>LAPTOP</t>
  </si>
  <si>
    <t>5-27</t>
  </si>
  <si>
    <t>LAPTOP 14"</t>
  </si>
  <si>
    <t>10-52</t>
  </si>
  <si>
    <t>MONITOR 19</t>
  </si>
  <si>
    <t>5-31</t>
  </si>
  <si>
    <t>2-59</t>
  </si>
  <si>
    <t>SIILON SECRETARIAL</t>
  </si>
  <si>
    <t>10-79</t>
  </si>
  <si>
    <t>5-29</t>
  </si>
  <si>
    <t>SILLON EJECUTIVO ERGONOMICO</t>
  </si>
  <si>
    <t>3-37</t>
  </si>
  <si>
    <t>5-28</t>
  </si>
  <si>
    <t>SILLON RECLINADO SINCRONIZADO S/P</t>
  </si>
  <si>
    <t>1-4</t>
  </si>
  <si>
    <t>SubTotal: GERENCIA GENERAL</t>
  </si>
  <si>
    <t>3-35</t>
  </si>
  <si>
    <t>AIRE ACONDICIONADO 18000 BTU</t>
  </si>
  <si>
    <t>3-46</t>
  </si>
  <si>
    <t>AIRE ACONDICIONADO 5T (60M BTU)</t>
  </si>
  <si>
    <t>3-47</t>
  </si>
  <si>
    <t>2-28</t>
  </si>
  <si>
    <t>ARCHIVO</t>
  </si>
  <si>
    <t>3-43</t>
  </si>
  <si>
    <t>ARCHIVO 4/G RECTANGULAR</t>
  </si>
  <si>
    <t>3-39</t>
  </si>
  <si>
    <t>2-62</t>
  </si>
  <si>
    <t>BUTACA ESTACIONARIA DE PIEL C/MARRO</t>
  </si>
  <si>
    <t>2-39</t>
  </si>
  <si>
    <t>BUTACA P/VISITA</t>
  </si>
  <si>
    <t>3-29</t>
  </si>
  <si>
    <t>BUTACA P/VISITA EN PIEL C/B</t>
  </si>
  <si>
    <t>3-53</t>
  </si>
  <si>
    <t>CAJA DE SEGURIDAD</t>
  </si>
  <si>
    <t>3-67</t>
  </si>
  <si>
    <t>CHEVROLET TAHOE PREMIER 2023</t>
  </si>
  <si>
    <t>2-51</t>
  </si>
  <si>
    <t>17-9</t>
  </si>
  <si>
    <t>COMPUTADORA DELL OPTIPLEX</t>
  </si>
  <si>
    <t>9-41</t>
  </si>
  <si>
    <t>9-89</t>
  </si>
  <si>
    <t>3-36</t>
  </si>
  <si>
    <t>ESCRITORIO EJECUTIVO METAL PERFORAD</t>
  </si>
  <si>
    <t>3-63</t>
  </si>
  <si>
    <t>ESCRITORIO EJECUTIVO TECA</t>
  </si>
  <si>
    <t>2-30</t>
  </si>
  <si>
    <t>ESCRITORIO IMP. METAL PERFORADO T/H</t>
  </si>
  <si>
    <t>2.26</t>
  </si>
  <si>
    <t>3-64</t>
  </si>
  <si>
    <t>FROTORP MESA</t>
  </si>
  <si>
    <t>2-50</t>
  </si>
  <si>
    <t>17-28</t>
  </si>
  <si>
    <t>3-32</t>
  </si>
  <si>
    <t>LIBRERO EN CAOBA P/CRISTAL</t>
  </si>
  <si>
    <t>3-62</t>
  </si>
  <si>
    <t>MESA CIRCULAR C/CENTRO GIRATORIO</t>
  </si>
  <si>
    <t>3-48</t>
  </si>
  <si>
    <t>MESA DE CENTRO RECTANGULAR 51X26 T/</t>
  </si>
  <si>
    <t>3-49</t>
  </si>
  <si>
    <t>MESA DE CENTRO RECTANGULAR 66.5X63X</t>
  </si>
  <si>
    <t>2-41</t>
  </si>
  <si>
    <t>MESA DE CENTRO T/CRISTAL OVALADO</t>
  </si>
  <si>
    <t>2-42</t>
  </si>
  <si>
    <t>MESA LATERAL CON BANDEJA INFERIOR</t>
  </si>
  <si>
    <t>2-61</t>
  </si>
  <si>
    <t>MESA P/TV T/CRISTAL</t>
  </si>
  <si>
    <t>2-52</t>
  </si>
  <si>
    <t>2-45</t>
  </si>
  <si>
    <t>NEVERA EJECUTIVA</t>
  </si>
  <si>
    <t>2-47</t>
  </si>
  <si>
    <t>2-46</t>
  </si>
  <si>
    <t>SILLA DE VISITA/PIEL SINTETICA</t>
  </si>
  <si>
    <t>3-56</t>
  </si>
  <si>
    <t>SILLON DE VISITA EJECUTIVO ERGONOMI</t>
  </si>
  <si>
    <t>3-57</t>
  </si>
  <si>
    <t>3-58</t>
  </si>
  <si>
    <t>3-59</t>
  </si>
  <si>
    <t>3-60</t>
  </si>
  <si>
    <t>3-61</t>
  </si>
  <si>
    <t>2-55</t>
  </si>
  <si>
    <t>2-56</t>
  </si>
  <si>
    <t>3-34</t>
  </si>
  <si>
    <t>SILLON EJECUTIVO ALTA GERENCIA</t>
  </si>
  <si>
    <t>2-35</t>
  </si>
  <si>
    <t>2-49</t>
  </si>
  <si>
    <t>SILLON EJECUTIVO EN TELA Y MALLA</t>
  </si>
  <si>
    <t>10-55</t>
  </si>
  <si>
    <t>2-24</t>
  </si>
  <si>
    <t>SILLON EN PIEL NEGRO</t>
  </si>
  <si>
    <t>2-57</t>
  </si>
  <si>
    <t>SILLON SECRETARIAL</t>
  </si>
  <si>
    <t>2-58</t>
  </si>
  <si>
    <t>13-39</t>
  </si>
  <si>
    <t>SILLON SEMI EJEC. ALTA GERENCIA EN</t>
  </si>
  <si>
    <t>2-36</t>
  </si>
  <si>
    <t>SOFA DE TRES EN PIEL</t>
  </si>
  <si>
    <t>2-37</t>
  </si>
  <si>
    <t>SOFA EN PIEL P/CROMADAS</t>
  </si>
  <si>
    <t>3-52</t>
  </si>
  <si>
    <t>SOFA EN TACTO PIEL 1/P</t>
  </si>
  <si>
    <t>3-50</t>
  </si>
  <si>
    <t>SOFA EN TACTO PIEL ACERO CROMADO</t>
  </si>
  <si>
    <t>3-51</t>
  </si>
  <si>
    <t>SOFA EN TACTO PIEL ACERO CROMADO 3/</t>
  </si>
  <si>
    <t>3-54</t>
  </si>
  <si>
    <t>SOFA EN TACTO PIEL NEGRO 2/P LAMINA</t>
  </si>
  <si>
    <t>3-55</t>
  </si>
  <si>
    <t>SOFA EN TACTO PIEL NEGRO 3/P LAMINA</t>
  </si>
  <si>
    <t>2-48</t>
  </si>
  <si>
    <t>TELEVISOR 55</t>
  </si>
  <si>
    <t>2-60</t>
  </si>
  <si>
    <t>TELEVISOR 55' 4K</t>
  </si>
  <si>
    <t>10-51</t>
  </si>
  <si>
    <t>TRITURADOR DE PAPEL</t>
  </si>
  <si>
    <t>3-65</t>
  </si>
  <si>
    <t>VITTSJO SOPO (MESA DECO)</t>
  </si>
  <si>
    <t>3-66</t>
  </si>
  <si>
    <t>SubTotal: PLAZA EL NARANJO</t>
  </si>
  <si>
    <t>19-3</t>
  </si>
  <si>
    <t>ABANICO DE PEDESTAL 18'</t>
  </si>
  <si>
    <t>19-1</t>
  </si>
  <si>
    <t>19-2</t>
  </si>
  <si>
    <t>CASILLERO DE METAL 4/G 77X36</t>
  </si>
  <si>
    <t>SubTotal: PROYECTO ERCILIA PEPÍN</t>
  </si>
  <si>
    <t>0-43</t>
  </si>
  <si>
    <t>0-41</t>
  </si>
  <si>
    <t>0-42</t>
  </si>
  <si>
    <t>0-70</t>
  </si>
  <si>
    <t>0-51</t>
  </si>
  <si>
    <t>ASPIRADOR AUT. LIMPIA PAREDES</t>
  </si>
  <si>
    <t>0-54</t>
  </si>
  <si>
    <t>0-18</t>
  </si>
  <si>
    <t>BOMBA SUMERGIBLE</t>
  </si>
  <si>
    <t>0-63</t>
  </si>
  <si>
    <t>BOMBA SUMERGIBLE 3HP</t>
  </si>
  <si>
    <t>0-62</t>
  </si>
  <si>
    <t>BOMBA SUMERGIBLE 5.5HP</t>
  </si>
  <si>
    <t>0-67</t>
  </si>
  <si>
    <t>BOMBA SUMERGIBLE DE 5.5 HP</t>
  </si>
  <si>
    <t>0-20</t>
  </si>
  <si>
    <t>CAMAROTE TWIN/TWIN</t>
  </si>
  <si>
    <t>0-65</t>
  </si>
  <si>
    <t>CILINDRO DE GAS 25LBS</t>
  </si>
  <si>
    <t>0-39</t>
  </si>
  <si>
    <t>0-12</t>
  </si>
  <si>
    <t>CILINDRO DE GAS 50 LBS</t>
  </si>
  <si>
    <t>0-21</t>
  </si>
  <si>
    <t>COLCHON</t>
  </si>
  <si>
    <t>0-22</t>
  </si>
  <si>
    <t>0-23</t>
  </si>
  <si>
    <t>0-24</t>
  </si>
  <si>
    <t>0-25</t>
  </si>
  <si>
    <t>0-31</t>
  </si>
  <si>
    <t>0-71</t>
  </si>
  <si>
    <t>CORTADORA DE ARBOLES HUSQVARNA 122H</t>
  </si>
  <si>
    <t>18-33</t>
  </si>
  <si>
    <t>DESBROZADORA</t>
  </si>
  <si>
    <t>0-30</t>
  </si>
  <si>
    <t>DESMALEZADORA</t>
  </si>
  <si>
    <t>0-10</t>
  </si>
  <si>
    <t>0-73</t>
  </si>
  <si>
    <t>ESCARIFICADOR DE PRADOS</t>
  </si>
  <si>
    <t>0-19</t>
  </si>
  <si>
    <t>ESTUFA DE 20"</t>
  </si>
  <si>
    <t>0-11</t>
  </si>
  <si>
    <t>ESTUFA DE MESA</t>
  </si>
  <si>
    <t>0-64</t>
  </si>
  <si>
    <t>ESTUFA DE MESA 3/H</t>
  </si>
  <si>
    <t>0-26</t>
  </si>
  <si>
    <t>EXTRACTOR DE GRASA</t>
  </si>
  <si>
    <t>0-33</t>
  </si>
  <si>
    <t>GABINETE NEWLINK 6RU</t>
  </si>
  <si>
    <t>0-16</t>
  </si>
  <si>
    <t>HIDROLAVADORA</t>
  </si>
  <si>
    <t>0-66</t>
  </si>
  <si>
    <t>HIDROLAVADORA 5.5 HP</t>
  </si>
  <si>
    <t>0-69</t>
  </si>
  <si>
    <t>0-44</t>
  </si>
  <si>
    <t>INVERSOR 1.3KW</t>
  </si>
  <si>
    <t>0-40</t>
  </si>
  <si>
    <t>INVERSOR 1KW</t>
  </si>
  <si>
    <t>0-27</t>
  </si>
  <si>
    <t>INVERSOR CARGADOR 3.6 KW</t>
  </si>
  <si>
    <t>0-34</t>
  </si>
  <si>
    <t>MESA DE CAFETERIA 32X48X29</t>
  </si>
  <si>
    <t>0-29</t>
  </si>
  <si>
    <t>MONITOR DE 19</t>
  </si>
  <si>
    <t>0-4</t>
  </si>
  <si>
    <t>18-5</t>
  </si>
  <si>
    <t>MOTOCICLETA (USADA)</t>
  </si>
  <si>
    <t>0-17</t>
  </si>
  <si>
    <t>MOTOSIERRA</t>
  </si>
  <si>
    <t>0-50</t>
  </si>
  <si>
    <t>MOTOSIERRA 20" 45CC</t>
  </si>
  <si>
    <t>18-32</t>
  </si>
  <si>
    <t>11-26</t>
  </si>
  <si>
    <t>NEVERA 12</t>
  </si>
  <si>
    <t>0-55</t>
  </si>
  <si>
    <t>RADIO DE COMUNICACION</t>
  </si>
  <si>
    <t>0-56</t>
  </si>
  <si>
    <t>0-57</t>
  </si>
  <si>
    <t>0-58</t>
  </si>
  <si>
    <t>0-59</t>
  </si>
  <si>
    <t>0-60</t>
  </si>
  <si>
    <t>0-68</t>
  </si>
  <si>
    <t>REGULADOR DE VOLTAJE 10KVA 220/220V</t>
  </si>
  <si>
    <t>0-28</t>
  </si>
  <si>
    <t>SAMSUNG-KIT 8 CAMARAS DVR DISCO</t>
  </si>
  <si>
    <t>0-48</t>
  </si>
  <si>
    <t>0-49</t>
  </si>
  <si>
    <t>0-35</t>
  </si>
  <si>
    <t>SILLON EJECUTIVO TAPIZADO</t>
  </si>
  <si>
    <t>0-13</t>
  </si>
  <si>
    <t>SOPLADOR DE MOCHILA</t>
  </si>
  <si>
    <t>0-14</t>
  </si>
  <si>
    <t>0-15</t>
  </si>
  <si>
    <t>0-72</t>
  </si>
  <si>
    <t>SOPLADOR TIPO MOCHILA HUSQVARNA 345</t>
  </si>
  <si>
    <t>0-53</t>
  </si>
  <si>
    <t>SOPLADORA DE 450KM/PH</t>
  </si>
  <si>
    <t>10-47</t>
  </si>
  <si>
    <t>0-61</t>
  </si>
  <si>
    <t>VEHICULO DE 3 RUEDAS (MOTOCARGA)</t>
  </si>
  <si>
    <t>SubTotal: PROYECTO LA MANSION</t>
  </si>
  <si>
    <t>18-9</t>
  </si>
  <si>
    <t>ABANICO DE PEDESTAL</t>
  </si>
  <si>
    <t>18-2</t>
  </si>
  <si>
    <t>18-42</t>
  </si>
  <si>
    <t>18-16</t>
  </si>
  <si>
    <t>BATERIA</t>
  </si>
  <si>
    <t>18-17</t>
  </si>
  <si>
    <t>18-26</t>
  </si>
  <si>
    <t>18-11</t>
  </si>
  <si>
    <t>CAMARA DE VIGILANCIA CON DVR</t>
  </si>
  <si>
    <t>18-12</t>
  </si>
  <si>
    <t>18-13</t>
  </si>
  <si>
    <t>18-1</t>
  </si>
  <si>
    <t>0-52</t>
  </si>
  <si>
    <t>18-22</t>
  </si>
  <si>
    <t>18-27</t>
  </si>
  <si>
    <t>ESCOPETA CALIBRE 12</t>
  </si>
  <si>
    <t>18-28</t>
  </si>
  <si>
    <t>18-4</t>
  </si>
  <si>
    <t>ESCRITORIO</t>
  </si>
  <si>
    <t>18-38</t>
  </si>
  <si>
    <t>18-3</t>
  </si>
  <si>
    <t>IMPRESORA/COPIADORA</t>
  </si>
  <si>
    <t>18-15</t>
  </si>
  <si>
    <t>INVERSOR</t>
  </si>
  <si>
    <t>18-6</t>
  </si>
  <si>
    <t>18-7</t>
  </si>
  <si>
    <t>18-18</t>
  </si>
  <si>
    <t>18-34</t>
  </si>
  <si>
    <t>18-35</t>
  </si>
  <si>
    <t>18-19</t>
  </si>
  <si>
    <t>18-20</t>
  </si>
  <si>
    <t>18-21</t>
  </si>
  <si>
    <t>18-23</t>
  </si>
  <si>
    <t>18-24</t>
  </si>
  <si>
    <t>18-25</t>
  </si>
  <si>
    <t>10-33</t>
  </si>
  <si>
    <t>RADIO DE COMUNICACION DE ALTO REND.</t>
  </si>
  <si>
    <t>10-34</t>
  </si>
  <si>
    <t>10-35</t>
  </si>
  <si>
    <t>18-36</t>
  </si>
  <si>
    <t>18-39</t>
  </si>
  <si>
    <t>18-40</t>
  </si>
  <si>
    <t>18-29</t>
  </si>
  <si>
    <t>18-30</t>
  </si>
  <si>
    <t>18-31</t>
  </si>
  <si>
    <t>SILLA SECRETARIAL S/B</t>
  </si>
  <si>
    <t>18-41</t>
  </si>
  <si>
    <t>18-8</t>
  </si>
  <si>
    <t>SOPLADORA</t>
  </si>
  <si>
    <t>18-14</t>
  </si>
  <si>
    <t>18-37</t>
  </si>
  <si>
    <t>TRICICLO 200ZH-5DL CON PALANCA X100</t>
  </si>
  <si>
    <t>SubTotal: SALON DE CONFERENCIAS</t>
  </si>
  <si>
    <t>2-40</t>
  </si>
  <si>
    <t>13-42</t>
  </si>
  <si>
    <t>MESA DE REUNION RECTANGULAR 12/P</t>
  </si>
  <si>
    <t>13-43</t>
  </si>
  <si>
    <t>PANTALLA ELECTRICA C/CR</t>
  </si>
  <si>
    <t>13-40</t>
  </si>
  <si>
    <t>SILLON SEMI EJEC. ALTA GERENCIA</t>
  </si>
  <si>
    <t>13-41</t>
  </si>
  <si>
    <t>13-30</t>
  </si>
  <si>
    <t>13-31</t>
  </si>
  <si>
    <t>13-32</t>
  </si>
  <si>
    <t>13-33</t>
  </si>
  <si>
    <t>13-34</t>
  </si>
  <si>
    <t>13-35</t>
  </si>
  <si>
    <t>13-36</t>
  </si>
  <si>
    <t>13-37</t>
  </si>
  <si>
    <t>13-38</t>
  </si>
  <si>
    <t>13-29</t>
  </si>
  <si>
    <t>TELEVISOR LED 50</t>
  </si>
  <si>
    <t>SISTEMA DE CONTAB. SAICOM Y DERIVA</t>
  </si>
  <si>
    <t>Sistema de Administración de Beines - SIAB</t>
  </si>
  <si>
    <t>CORPORACION DE FOMENTO HOTELERO Y DESARROLLO DEL TURISMO</t>
  </si>
  <si>
    <t>Reporte General de Activos</t>
  </si>
  <si>
    <t>Fecha de Adqusicion: 1/1/2014 - 30/6/2024</t>
  </si>
  <si>
    <t>Fecha de Reg.</t>
  </si>
  <si>
    <t>Fecha de Adq.</t>
  </si>
  <si>
    <t>Valor Bien</t>
  </si>
  <si>
    <t>RD$</t>
  </si>
  <si>
    <t>Deprec. Acum.</t>
  </si>
  <si>
    <t>Valor Lib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Futura PT Book"/>
      <family val="2"/>
    </font>
    <font>
      <sz val="11"/>
      <color theme="1"/>
      <name val="Futura PT Book"/>
      <family val="2"/>
    </font>
    <font>
      <b/>
      <sz val="11"/>
      <color theme="0"/>
      <name val="Futura PT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43" fontId="2" fillId="0" borderId="0" xfId="1" applyFont="1" applyAlignment="1">
      <alignment horizontal="center"/>
    </xf>
    <xf numFmtId="43" fontId="2" fillId="0" borderId="0" xfId="1" applyFont="1"/>
    <xf numFmtId="14" fontId="2" fillId="0" borderId="0" xfId="0" applyNumberFormat="1" applyFont="1"/>
    <xf numFmtId="43" fontId="4" fillId="2" borderId="0" xfId="1" applyFon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14" fontId="2" fillId="2" borderId="0" xfId="0" applyNumberFormat="1" applyFont="1" applyFill="1" applyAlignment="1">
      <alignment horizontal="center"/>
    </xf>
  </cellXfs>
  <cellStyles count="2">
    <cellStyle name="Millares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  <numFmt numFmtId="164" formatCode="d/m/yyyy"/>
    </dxf>
    <dxf>
      <font>
        <strike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  <numFmt numFmtId="164" formatCode="d/m/yyyy"/>
    </dxf>
    <dxf>
      <font>
        <strike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utura PT Boo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81DC56-490C-43D4-812E-8E75E24397A7}" name="Tabla6" displayName="Tabla6" ref="A7:G439" totalsRowShown="0" headerRowDxfId="8" dataDxfId="7" headerRowCellStyle="Millares" dataCellStyle="Millares">
  <autoFilter ref="A7:G439" xr:uid="{AC81DC56-490C-43D4-812E-8E75E24397A7}"/>
  <tableColumns count="7">
    <tableColumn id="1" xr3:uid="{16FCD168-5F4D-4B64-8AEE-3F4BC5FAB36E}" name="Código" dataDxfId="6"/>
    <tableColumn id="2" xr3:uid="{E642F634-BFEB-4149-91FB-A163767984F4}" name="Descripción del Bien" dataDxfId="5"/>
    <tableColumn id="3" xr3:uid="{560D8B47-FD75-401C-8E9B-120D28A85361}" name="Fecha de Reg." dataDxfId="4"/>
    <tableColumn id="4" xr3:uid="{1BE41EC6-3789-4BE0-AE81-C4C3EFEEAF5A}" name="Fecha de Adq." dataDxfId="3"/>
    <tableColumn id="5" xr3:uid="{86F2305B-C748-4773-9135-B48FAC6C5E52}" name="Valor Bien" dataDxfId="2" dataCellStyle="Millares"/>
    <tableColumn id="6" xr3:uid="{AA407AAC-D661-473B-BBDF-3C6720485603}" name="Deprec. Acum." dataDxfId="1" dataCellStyle="Millares"/>
    <tableColumn id="7" xr3:uid="{CABDF87A-C9E0-4793-BC9F-EC521DFDFB69}" name="Valor Libros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83B2-4E25-4A74-B6C0-0EF9C2ABD1E2}">
  <dimension ref="A1:G439"/>
  <sheetViews>
    <sheetView tabSelected="1" workbookViewId="0">
      <selection activeCell="C12" sqref="C12"/>
    </sheetView>
  </sheetViews>
  <sheetFormatPr baseColWidth="10" defaultRowHeight="14.25"/>
  <cols>
    <col min="1" max="1" width="39.5703125" style="2" customWidth="1"/>
    <col min="2" max="2" width="48.140625" style="2" customWidth="1"/>
    <col min="3" max="3" width="15.5703125" style="3" customWidth="1"/>
    <col min="4" max="4" width="16.28515625" style="3" customWidth="1"/>
    <col min="5" max="5" width="19.140625" style="4" bestFit="1" customWidth="1"/>
    <col min="6" max="6" width="21.28515625" style="4" bestFit="1" customWidth="1"/>
    <col min="7" max="7" width="19.140625" style="4" bestFit="1" customWidth="1"/>
    <col min="8" max="16384" width="11.42578125" style="2"/>
  </cols>
  <sheetData>
    <row r="1" spans="1:7" ht="15">
      <c r="A1" s="1" t="s">
        <v>647</v>
      </c>
    </row>
    <row r="2" spans="1:7" ht="15">
      <c r="A2" s="1"/>
    </row>
    <row r="3" spans="1:7" ht="15">
      <c r="A3" s="1" t="s">
        <v>648</v>
      </c>
    </row>
    <row r="4" spans="1:7" ht="15">
      <c r="A4" s="1" t="s">
        <v>649</v>
      </c>
    </row>
    <row r="5" spans="1:7" ht="15">
      <c r="A5" s="1"/>
    </row>
    <row r="6" spans="1:7" ht="15">
      <c r="A6" s="1" t="s">
        <v>650</v>
      </c>
    </row>
    <row r="7" spans="1:7" ht="15">
      <c r="A7" s="1" t="s">
        <v>60</v>
      </c>
      <c r="B7" s="5" t="s">
        <v>61</v>
      </c>
      <c r="C7" s="6" t="s">
        <v>651</v>
      </c>
      <c r="D7" s="6" t="s">
        <v>652</v>
      </c>
      <c r="E7" s="7" t="s">
        <v>653</v>
      </c>
      <c r="F7" s="7" t="s">
        <v>655</v>
      </c>
      <c r="G7" s="7" t="s">
        <v>656</v>
      </c>
    </row>
    <row r="8" spans="1:7" ht="15">
      <c r="A8" s="11"/>
      <c r="B8" s="12"/>
      <c r="C8" s="13"/>
      <c r="D8" s="13"/>
      <c r="E8" s="10" t="s">
        <v>654</v>
      </c>
      <c r="F8" s="10" t="s">
        <v>654</v>
      </c>
      <c r="G8" s="10" t="s">
        <v>654</v>
      </c>
    </row>
    <row r="9" spans="1:7" ht="15">
      <c r="A9" s="1" t="s">
        <v>0</v>
      </c>
      <c r="E9" s="8">
        <v>34192783.850000001</v>
      </c>
      <c r="F9" s="8">
        <v>23855025.289999999</v>
      </c>
      <c r="G9" s="8">
        <v>10337758.560000001</v>
      </c>
    </row>
    <row r="10" spans="1:7" ht="15">
      <c r="A10" s="1" t="s">
        <v>1</v>
      </c>
      <c r="E10" s="8">
        <v>288236.59999999998</v>
      </c>
      <c r="F10" s="8">
        <v>176848.41</v>
      </c>
      <c r="G10" s="8">
        <v>111388.2</v>
      </c>
    </row>
    <row r="11" spans="1:7">
      <c r="A11" s="2" t="s">
        <v>2</v>
      </c>
      <c r="B11" s="2" t="s">
        <v>3</v>
      </c>
      <c r="C11" s="3">
        <v>42731</v>
      </c>
      <c r="D11" s="3">
        <v>41837</v>
      </c>
      <c r="E11" s="4">
        <v>4040</v>
      </c>
      <c r="F11" s="4">
        <v>4005.34</v>
      </c>
      <c r="G11" s="4">
        <v>34.659999999999997</v>
      </c>
    </row>
    <row r="12" spans="1:7">
      <c r="A12" s="2" t="s">
        <v>4</v>
      </c>
      <c r="B12" s="2" t="s">
        <v>3</v>
      </c>
      <c r="C12" s="3">
        <v>44230</v>
      </c>
      <c r="D12" s="3">
        <v>44230</v>
      </c>
      <c r="E12" s="4">
        <v>5280</v>
      </c>
      <c r="F12" s="4">
        <v>1803.66</v>
      </c>
      <c r="G12" s="4">
        <v>3476.34</v>
      </c>
    </row>
    <row r="13" spans="1:7">
      <c r="A13" s="2" t="s">
        <v>5</v>
      </c>
      <c r="B13" s="2" t="s">
        <v>6</v>
      </c>
      <c r="C13" s="3">
        <v>43333</v>
      </c>
      <c r="D13" s="3">
        <v>42663</v>
      </c>
      <c r="E13" s="4">
        <v>28728.81</v>
      </c>
      <c r="F13" s="4">
        <v>28727.81</v>
      </c>
      <c r="G13" s="4">
        <v>1</v>
      </c>
    </row>
    <row r="14" spans="1:7">
      <c r="A14" s="2" t="s">
        <v>7</v>
      </c>
      <c r="B14" s="2" t="s">
        <v>8</v>
      </c>
      <c r="C14" s="3">
        <v>44733</v>
      </c>
      <c r="D14" s="3">
        <v>44560</v>
      </c>
      <c r="E14" s="4">
        <v>39875</v>
      </c>
      <c r="F14" s="4">
        <v>33228.33</v>
      </c>
      <c r="G14" s="4">
        <v>6646.67</v>
      </c>
    </row>
    <row r="15" spans="1:7">
      <c r="A15" s="2" t="s">
        <v>9</v>
      </c>
      <c r="B15" s="2" t="s">
        <v>10</v>
      </c>
      <c r="C15" s="3">
        <v>45177</v>
      </c>
      <c r="D15" s="3">
        <v>45145</v>
      </c>
      <c r="E15" s="4">
        <v>95071.05</v>
      </c>
      <c r="F15" s="4">
        <v>29049.18</v>
      </c>
      <c r="G15" s="4">
        <v>66021.87</v>
      </c>
    </row>
    <row r="16" spans="1:7">
      <c r="A16" s="2" t="s">
        <v>11</v>
      </c>
      <c r="B16" s="2" t="s">
        <v>12</v>
      </c>
      <c r="C16" s="3">
        <v>42731</v>
      </c>
      <c r="D16" s="3">
        <v>42298</v>
      </c>
      <c r="E16" s="4">
        <v>40115</v>
      </c>
      <c r="F16" s="4">
        <v>40114</v>
      </c>
      <c r="G16" s="4">
        <v>1</v>
      </c>
    </row>
    <row r="17" spans="1:7">
      <c r="A17" s="2" t="s">
        <v>13</v>
      </c>
      <c r="B17" s="2" t="s">
        <v>14</v>
      </c>
      <c r="C17" s="3">
        <v>44230</v>
      </c>
      <c r="D17" s="3">
        <v>44230</v>
      </c>
      <c r="E17" s="4">
        <v>5398</v>
      </c>
      <c r="F17" s="4">
        <v>1843.98</v>
      </c>
      <c r="G17" s="4">
        <v>3554.03</v>
      </c>
    </row>
    <row r="18" spans="1:7">
      <c r="A18" s="2" t="s">
        <v>15</v>
      </c>
      <c r="B18" s="2" t="s">
        <v>14</v>
      </c>
      <c r="C18" s="3">
        <v>44230</v>
      </c>
      <c r="D18" s="3">
        <v>44230</v>
      </c>
      <c r="E18" s="4">
        <v>5398</v>
      </c>
      <c r="F18" s="4">
        <v>1843.98</v>
      </c>
      <c r="G18" s="4">
        <v>3554.03</v>
      </c>
    </row>
    <row r="19" spans="1:7">
      <c r="A19" s="2" t="s">
        <v>16</v>
      </c>
      <c r="B19" s="2" t="s">
        <v>17</v>
      </c>
      <c r="C19" s="3">
        <v>44452</v>
      </c>
      <c r="D19" s="3">
        <v>44442</v>
      </c>
      <c r="E19" s="4">
        <v>23985</v>
      </c>
      <c r="F19" s="4">
        <v>22651.55</v>
      </c>
      <c r="G19" s="4">
        <v>1333.45</v>
      </c>
    </row>
    <row r="20" spans="1:7">
      <c r="A20" s="2" t="s">
        <v>18</v>
      </c>
      <c r="B20" s="2" t="s">
        <v>19</v>
      </c>
      <c r="C20" s="3">
        <v>44733</v>
      </c>
      <c r="D20" s="3">
        <v>44575</v>
      </c>
      <c r="E20" s="4">
        <v>10102.540000000001</v>
      </c>
      <c r="F20" s="4">
        <v>8417.9500000000007</v>
      </c>
      <c r="G20" s="4">
        <v>1684.59</v>
      </c>
    </row>
    <row r="21" spans="1:7">
      <c r="A21" s="2" t="s">
        <v>20</v>
      </c>
      <c r="B21" s="2" t="s">
        <v>21</v>
      </c>
      <c r="C21" s="3">
        <v>45435</v>
      </c>
      <c r="D21" s="3">
        <v>45419</v>
      </c>
      <c r="E21" s="4">
        <v>2844</v>
      </c>
      <c r="F21" s="4">
        <v>23.69</v>
      </c>
      <c r="G21" s="4">
        <v>2820.31</v>
      </c>
    </row>
    <row r="22" spans="1:7">
      <c r="A22" s="2" t="s">
        <v>22</v>
      </c>
      <c r="B22" s="2" t="s">
        <v>21</v>
      </c>
      <c r="C22" s="3">
        <v>45435</v>
      </c>
      <c r="D22" s="3">
        <v>45419</v>
      </c>
      <c r="E22" s="4">
        <v>2844</v>
      </c>
      <c r="F22" s="4">
        <v>23.69</v>
      </c>
      <c r="G22" s="4">
        <v>2820.31</v>
      </c>
    </row>
    <row r="23" spans="1:7">
      <c r="A23" s="2" t="s">
        <v>23</v>
      </c>
      <c r="B23" s="2" t="s">
        <v>24</v>
      </c>
      <c r="C23" s="3">
        <v>44704</v>
      </c>
      <c r="D23" s="3">
        <v>44699</v>
      </c>
      <c r="E23" s="4">
        <v>12277.6</v>
      </c>
      <c r="F23" s="4">
        <v>2557.63</v>
      </c>
      <c r="G23" s="4">
        <v>9719.98</v>
      </c>
    </row>
    <row r="24" spans="1:7">
      <c r="A24" s="2" t="s">
        <v>25</v>
      </c>
      <c r="B24" s="2" t="s">
        <v>24</v>
      </c>
      <c r="C24" s="3">
        <v>44704</v>
      </c>
      <c r="D24" s="3">
        <v>44699</v>
      </c>
      <c r="E24" s="4">
        <v>12277.6</v>
      </c>
      <c r="F24" s="4">
        <v>2557.63</v>
      </c>
      <c r="G24" s="4">
        <v>9719.98</v>
      </c>
    </row>
    <row r="25" spans="1:7" ht="15">
      <c r="A25" s="1" t="s">
        <v>26</v>
      </c>
      <c r="E25" s="8">
        <v>16183186.359999999</v>
      </c>
      <c r="F25" s="8">
        <v>14947550.279999999</v>
      </c>
      <c r="G25" s="8">
        <v>1235636.08</v>
      </c>
    </row>
    <row r="26" spans="1:7">
      <c r="A26" s="2" t="s">
        <v>27</v>
      </c>
      <c r="B26" s="2" t="s">
        <v>28</v>
      </c>
      <c r="C26" s="3">
        <v>43362</v>
      </c>
      <c r="D26" s="3">
        <v>42828</v>
      </c>
      <c r="E26" s="4">
        <v>6771.19</v>
      </c>
      <c r="F26" s="4">
        <v>4908.38</v>
      </c>
      <c r="G26" s="4">
        <v>1862.81</v>
      </c>
    </row>
    <row r="27" spans="1:7">
      <c r="A27" s="2" t="s">
        <v>29</v>
      </c>
      <c r="B27" s="2" t="s">
        <v>30</v>
      </c>
      <c r="C27" s="3">
        <v>45440</v>
      </c>
      <c r="D27" s="3">
        <v>45419</v>
      </c>
      <c r="E27" s="4">
        <v>8870.35</v>
      </c>
      <c r="F27" s="4">
        <v>73.91</v>
      </c>
      <c r="G27" s="4">
        <v>8796.44</v>
      </c>
    </row>
    <row r="28" spans="1:7">
      <c r="A28" s="2" t="s">
        <v>31</v>
      </c>
      <c r="B28" s="2" t="s">
        <v>32</v>
      </c>
      <c r="C28" s="3">
        <v>42730</v>
      </c>
      <c r="D28" s="3">
        <v>41926</v>
      </c>
      <c r="E28" s="4">
        <v>3353.71</v>
      </c>
      <c r="F28" s="4">
        <v>3268.89</v>
      </c>
      <c r="G28" s="4">
        <v>84.82</v>
      </c>
    </row>
    <row r="29" spans="1:7">
      <c r="A29" s="2" t="s">
        <v>33</v>
      </c>
      <c r="B29" s="2" t="s">
        <v>34</v>
      </c>
      <c r="C29" s="3">
        <v>43368</v>
      </c>
      <c r="D29" s="3">
        <v>43178</v>
      </c>
      <c r="E29" s="4">
        <v>7132.86</v>
      </c>
      <c r="F29" s="4">
        <v>7131.86</v>
      </c>
      <c r="G29" s="4">
        <v>1</v>
      </c>
    </row>
    <row r="30" spans="1:7">
      <c r="A30" s="2" t="s">
        <v>35</v>
      </c>
      <c r="B30" s="2" t="s">
        <v>36</v>
      </c>
      <c r="C30" s="3">
        <v>43362</v>
      </c>
      <c r="D30" s="3">
        <v>42977</v>
      </c>
      <c r="E30" s="4">
        <v>48305.08</v>
      </c>
      <c r="F30" s="4">
        <v>33007.79</v>
      </c>
      <c r="G30" s="4">
        <v>15297.29</v>
      </c>
    </row>
    <row r="31" spans="1:7">
      <c r="A31" s="2" t="s">
        <v>37</v>
      </c>
      <c r="B31" s="2" t="s">
        <v>38</v>
      </c>
      <c r="C31" s="3">
        <v>44931</v>
      </c>
      <c r="D31" s="3">
        <v>44896</v>
      </c>
      <c r="E31" s="4">
        <v>78225</v>
      </c>
      <c r="F31" s="4">
        <v>12385.47</v>
      </c>
      <c r="G31" s="4">
        <v>65839.53</v>
      </c>
    </row>
    <row r="32" spans="1:7">
      <c r="A32" s="2" t="s">
        <v>39</v>
      </c>
      <c r="B32" s="2" t="s">
        <v>8</v>
      </c>
      <c r="C32" s="3">
        <v>44469</v>
      </c>
      <c r="D32" s="3">
        <v>44432</v>
      </c>
      <c r="E32" s="4">
        <v>40457.620000000003</v>
      </c>
      <c r="F32" s="4">
        <v>38209.03</v>
      </c>
      <c r="G32" s="4">
        <v>2248.59</v>
      </c>
    </row>
    <row r="33" spans="1:7">
      <c r="A33" s="2" t="s">
        <v>40</v>
      </c>
      <c r="B33" s="2" t="s">
        <v>8</v>
      </c>
      <c r="C33" s="3">
        <v>44469</v>
      </c>
      <c r="D33" s="3">
        <v>44432</v>
      </c>
      <c r="E33" s="4">
        <v>40457.620000000003</v>
      </c>
      <c r="F33" s="4">
        <v>38209.03</v>
      </c>
      <c r="G33" s="4">
        <v>2248.59</v>
      </c>
    </row>
    <row r="34" spans="1:7">
      <c r="A34" s="2" t="s">
        <v>41</v>
      </c>
      <c r="B34" s="2" t="s">
        <v>42</v>
      </c>
      <c r="C34" s="3">
        <v>44938</v>
      </c>
      <c r="D34" s="3">
        <v>44855</v>
      </c>
      <c r="E34" s="4">
        <v>81530</v>
      </c>
      <c r="F34" s="4">
        <v>13588.17</v>
      </c>
      <c r="G34" s="4">
        <v>67941.83</v>
      </c>
    </row>
    <row r="35" spans="1:7">
      <c r="A35" s="2" t="s">
        <v>43</v>
      </c>
      <c r="B35" s="2" t="s">
        <v>44</v>
      </c>
      <c r="C35" s="3">
        <v>43557</v>
      </c>
      <c r="D35" s="3">
        <v>43539</v>
      </c>
      <c r="E35" s="4">
        <v>8918.7999999999993</v>
      </c>
      <c r="F35" s="4">
        <v>4756.16</v>
      </c>
      <c r="G35" s="4">
        <v>4162.6400000000003</v>
      </c>
    </row>
    <row r="36" spans="1:7">
      <c r="A36" s="2" t="s">
        <v>45</v>
      </c>
      <c r="B36" s="2" t="s">
        <v>46</v>
      </c>
      <c r="C36" s="3">
        <v>43529</v>
      </c>
      <c r="D36" s="3">
        <v>43494</v>
      </c>
      <c r="E36" s="4">
        <v>16750</v>
      </c>
      <c r="F36" s="4">
        <v>16749</v>
      </c>
      <c r="G36" s="4">
        <v>1</v>
      </c>
    </row>
    <row r="37" spans="1:7">
      <c r="A37" s="2" t="s">
        <v>47</v>
      </c>
      <c r="B37" s="2" t="s">
        <v>48</v>
      </c>
      <c r="C37" s="3">
        <v>44487</v>
      </c>
      <c r="D37" s="3">
        <v>44442</v>
      </c>
      <c r="E37" s="4">
        <v>25000</v>
      </c>
      <c r="F37" s="4">
        <v>23610.16</v>
      </c>
      <c r="G37" s="4">
        <v>1389.84</v>
      </c>
    </row>
    <row r="38" spans="1:7">
      <c r="A38" s="2" t="s">
        <v>49</v>
      </c>
      <c r="B38" s="2" t="s">
        <v>50</v>
      </c>
      <c r="C38" s="3">
        <v>42730</v>
      </c>
      <c r="D38" s="3">
        <v>41926</v>
      </c>
      <c r="E38" s="4">
        <v>14600.23</v>
      </c>
      <c r="F38" s="4">
        <v>14599.23</v>
      </c>
      <c r="G38" s="4">
        <v>1</v>
      </c>
    </row>
    <row r="39" spans="1:7">
      <c r="A39" s="2" t="s">
        <v>51</v>
      </c>
      <c r="B39" s="2" t="s">
        <v>52</v>
      </c>
      <c r="C39" s="3">
        <v>44581</v>
      </c>
      <c r="D39" s="3">
        <v>44557</v>
      </c>
      <c r="E39" s="4">
        <v>106440.68</v>
      </c>
      <c r="F39" s="4">
        <v>26609.919999999998</v>
      </c>
      <c r="G39" s="4">
        <v>79830.759999999995</v>
      </c>
    </row>
    <row r="40" spans="1:7">
      <c r="A40" s="2" t="s">
        <v>53</v>
      </c>
      <c r="B40" s="2" t="s">
        <v>54</v>
      </c>
      <c r="C40" s="3">
        <v>44677</v>
      </c>
      <c r="D40" s="3">
        <v>44517</v>
      </c>
      <c r="E40" s="4">
        <v>106440.68</v>
      </c>
      <c r="F40" s="4">
        <v>27496.92</v>
      </c>
      <c r="G40" s="4">
        <v>78943.759999999995</v>
      </c>
    </row>
    <row r="41" spans="1:7">
      <c r="A41" s="2" t="s">
        <v>55</v>
      </c>
      <c r="B41" s="2" t="s">
        <v>56</v>
      </c>
      <c r="C41" s="3">
        <v>43362</v>
      </c>
      <c r="D41" s="3">
        <v>42992</v>
      </c>
      <c r="E41" s="4">
        <v>42305.08</v>
      </c>
      <c r="F41" s="4">
        <v>28907.79</v>
      </c>
      <c r="G41" s="4">
        <v>13397.29</v>
      </c>
    </row>
    <row r="42" spans="1:7">
      <c r="A42" s="2" t="s">
        <v>57</v>
      </c>
      <c r="B42" s="2" t="s">
        <v>58</v>
      </c>
      <c r="C42" s="3">
        <v>44469</v>
      </c>
      <c r="D42" s="3">
        <v>44432</v>
      </c>
      <c r="E42" s="4">
        <v>10369.370000000001</v>
      </c>
      <c r="F42" s="4">
        <v>9792.35</v>
      </c>
      <c r="G42" s="4">
        <v>577.02</v>
      </c>
    </row>
    <row r="43" spans="1:7">
      <c r="A43" s="2" t="s">
        <v>59</v>
      </c>
      <c r="B43" s="2" t="s">
        <v>58</v>
      </c>
      <c r="C43" s="3">
        <v>44469</v>
      </c>
      <c r="D43" s="3">
        <v>44432</v>
      </c>
      <c r="E43" s="4">
        <v>10369.370000000001</v>
      </c>
      <c r="F43" s="4">
        <v>9792.35</v>
      </c>
      <c r="G43" s="4">
        <v>577.02</v>
      </c>
    </row>
    <row r="44" spans="1:7">
      <c r="A44" s="2" t="s">
        <v>62</v>
      </c>
      <c r="B44" s="2" t="s">
        <v>63</v>
      </c>
      <c r="C44" s="3">
        <v>44021</v>
      </c>
      <c r="D44" s="3">
        <v>43997</v>
      </c>
      <c r="E44" s="4">
        <v>111753.55</v>
      </c>
      <c r="F44" s="4">
        <v>91264.58</v>
      </c>
      <c r="G44" s="4">
        <v>20488.97</v>
      </c>
    </row>
    <row r="45" spans="1:7">
      <c r="A45" s="2" t="s">
        <v>64</v>
      </c>
      <c r="B45" s="2" t="s">
        <v>65</v>
      </c>
      <c r="C45" s="3">
        <v>43882</v>
      </c>
      <c r="D45" s="3">
        <v>43881</v>
      </c>
      <c r="E45" s="4">
        <v>9065</v>
      </c>
      <c r="F45" s="4">
        <v>3927.73</v>
      </c>
      <c r="G45" s="4">
        <v>5137.2700000000004</v>
      </c>
    </row>
    <row r="46" spans="1:7">
      <c r="A46" s="2" t="s">
        <v>66</v>
      </c>
      <c r="B46" s="2" t="s">
        <v>65</v>
      </c>
      <c r="C46" s="3">
        <v>43577</v>
      </c>
      <c r="D46" s="3">
        <v>43553</v>
      </c>
      <c r="E46" s="4">
        <v>3584.35</v>
      </c>
      <c r="F46" s="4">
        <v>1881.26</v>
      </c>
      <c r="G46" s="4">
        <v>1703.09</v>
      </c>
    </row>
    <row r="47" spans="1:7">
      <c r="A47" s="2" t="s">
        <v>67</v>
      </c>
      <c r="B47" s="2" t="s">
        <v>68</v>
      </c>
      <c r="C47" s="3">
        <v>43882</v>
      </c>
      <c r="D47" s="3">
        <v>43881</v>
      </c>
      <c r="E47" s="4">
        <v>3850</v>
      </c>
      <c r="F47" s="4">
        <v>1667.9</v>
      </c>
      <c r="G47" s="4">
        <v>2182.1</v>
      </c>
    </row>
    <row r="48" spans="1:7">
      <c r="A48" s="2" t="s">
        <v>69</v>
      </c>
      <c r="B48" s="2" t="s">
        <v>646</v>
      </c>
      <c r="C48" s="3">
        <v>42739</v>
      </c>
      <c r="D48" s="3">
        <v>41699</v>
      </c>
      <c r="E48" s="4">
        <v>8678094</v>
      </c>
      <c r="F48" s="4">
        <v>8678093</v>
      </c>
      <c r="G48" s="4">
        <v>1</v>
      </c>
    </row>
    <row r="49" spans="1:7">
      <c r="A49" s="2" t="s">
        <v>70</v>
      </c>
      <c r="B49" s="2" t="s">
        <v>71</v>
      </c>
      <c r="C49" s="3">
        <v>43374</v>
      </c>
      <c r="D49" s="3">
        <v>43307</v>
      </c>
      <c r="E49" s="4">
        <v>44334.94</v>
      </c>
      <c r="F49" s="4">
        <v>26230.91</v>
      </c>
      <c r="G49" s="4">
        <v>18104.03</v>
      </c>
    </row>
    <row r="50" spans="1:7">
      <c r="A50" s="2" t="s">
        <v>72</v>
      </c>
      <c r="B50" s="2" t="s">
        <v>73</v>
      </c>
      <c r="C50" s="3">
        <v>44055</v>
      </c>
      <c r="D50" s="3">
        <v>44046</v>
      </c>
      <c r="E50" s="4">
        <v>3474576.27</v>
      </c>
      <c r="F50" s="4">
        <v>2721750.63</v>
      </c>
      <c r="G50" s="4">
        <v>752825.64</v>
      </c>
    </row>
    <row r="51" spans="1:7">
      <c r="A51" s="2" t="s">
        <v>74</v>
      </c>
      <c r="B51" s="2" t="s">
        <v>75</v>
      </c>
      <c r="C51" s="3">
        <v>43899</v>
      </c>
      <c r="D51" s="3">
        <v>43894</v>
      </c>
      <c r="E51" s="4">
        <v>4500</v>
      </c>
      <c r="F51" s="4">
        <v>1949.56</v>
      </c>
      <c r="G51" s="4">
        <v>2550.44</v>
      </c>
    </row>
    <row r="52" spans="1:7">
      <c r="A52" s="2" t="s">
        <v>76</v>
      </c>
      <c r="B52" s="2" t="s">
        <v>77</v>
      </c>
      <c r="C52" s="3">
        <v>42730</v>
      </c>
      <c r="D52" s="3">
        <v>41858</v>
      </c>
      <c r="E52" s="4">
        <v>1992.55</v>
      </c>
      <c r="F52" s="4">
        <v>1974.95</v>
      </c>
      <c r="G52" s="4">
        <v>17.600000000000001</v>
      </c>
    </row>
    <row r="53" spans="1:7">
      <c r="A53" s="2" t="s">
        <v>78</v>
      </c>
      <c r="B53" s="2" t="s">
        <v>79</v>
      </c>
      <c r="C53" s="3">
        <v>45268</v>
      </c>
      <c r="D53" s="3">
        <v>45251</v>
      </c>
      <c r="E53" s="4">
        <v>8775</v>
      </c>
      <c r="F53" s="4">
        <v>511.82</v>
      </c>
      <c r="G53" s="4">
        <v>8263.18</v>
      </c>
    </row>
    <row r="54" spans="1:7">
      <c r="A54" s="2" t="s">
        <v>80</v>
      </c>
      <c r="B54" s="2" t="s">
        <v>81</v>
      </c>
      <c r="C54" s="3">
        <v>45177</v>
      </c>
      <c r="D54" s="3">
        <v>45152</v>
      </c>
      <c r="E54" s="4">
        <v>8000</v>
      </c>
      <c r="F54" s="4">
        <v>733.24</v>
      </c>
      <c r="G54" s="4">
        <v>7266.76</v>
      </c>
    </row>
    <row r="55" spans="1:7">
      <c r="A55" s="2" t="s">
        <v>82</v>
      </c>
      <c r="B55" s="2" t="s">
        <v>81</v>
      </c>
      <c r="C55" s="3">
        <v>45177</v>
      </c>
      <c r="D55" s="3">
        <v>45152</v>
      </c>
      <c r="E55" s="4">
        <v>8000</v>
      </c>
      <c r="F55" s="4">
        <v>733.24</v>
      </c>
      <c r="G55" s="4">
        <v>7266.76</v>
      </c>
    </row>
    <row r="56" spans="1:7">
      <c r="A56" s="2" t="s">
        <v>83</v>
      </c>
      <c r="B56" s="2" t="s">
        <v>84</v>
      </c>
      <c r="C56" s="3">
        <v>42724</v>
      </c>
      <c r="D56" s="3">
        <v>41891</v>
      </c>
      <c r="E56" s="4">
        <v>29389.83</v>
      </c>
      <c r="F56" s="4">
        <v>29388.83</v>
      </c>
      <c r="G56" s="4">
        <v>1</v>
      </c>
    </row>
    <row r="57" spans="1:7">
      <c r="A57" s="2" t="s">
        <v>85</v>
      </c>
      <c r="B57" s="2" t="s">
        <v>86</v>
      </c>
      <c r="C57" s="3">
        <v>44677</v>
      </c>
      <c r="D57" s="3">
        <v>44439</v>
      </c>
      <c r="E57" s="4">
        <v>92966.1</v>
      </c>
      <c r="F57" s="4">
        <v>26340.11</v>
      </c>
      <c r="G57" s="4">
        <v>66625.990000000005</v>
      </c>
    </row>
    <row r="58" spans="1:7">
      <c r="A58" s="2" t="s">
        <v>87</v>
      </c>
      <c r="B58" s="2" t="s">
        <v>88</v>
      </c>
      <c r="C58" s="3">
        <v>43017</v>
      </c>
      <c r="D58" s="3">
        <v>42989</v>
      </c>
      <c r="E58" s="4">
        <v>3048007.13</v>
      </c>
      <c r="F58" s="4">
        <v>3048006.13</v>
      </c>
      <c r="G58" s="4">
        <v>1</v>
      </c>
    </row>
    <row r="59" spans="1:7" ht="15">
      <c r="A59" s="1" t="s">
        <v>89</v>
      </c>
      <c r="B59" s="1"/>
      <c r="C59" s="9"/>
      <c r="D59" s="9"/>
      <c r="E59" s="8">
        <v>247518.65</v>
      </c>
      <c r="F59" s="8">
        <v>193542.85</v>
      </c>
      <c r="G59" s="8">
        <v>53975.8</v>
      </c>
    </row>
    <row r="60" spans="1:7">
      <c r="A60" s="2" t="s">
        <v>90</v>
      </c>
      <c r="B60" s="2" t="s">
        <v>91</v>
      </c>
      <c r="C60" s="3">
        <v>44187</v>
      </c>
      <c r="D60" s="3">
        <v>44186</v>
      </c>
      <c r="E60" s="4">
        <v>10970</v>
      </c>
      <c r="F60" s="4">
        <v>3839.15</v>
      </c>
      <c r="G60" s="4">
        <v>7130.85</v>
      </c>
    </row>
    <row r="61" spans="1:7">
      <c r="A61" s="2" t="s">
        <v>92</v>
      </c>
      <c r="B61" s="2" t="s">
        <v>93</v>
      </c>
      <c r="C61" s="3">
        <v>45107</v>
      </c>
      <c r="D61" s="3">
        <v>45099</v>
      </c>
      <c r="E61" s="4">
        <v>12500</v>
      </c>
      <c r="F61" s="4">
        <v>1249.9000000000001</v>
      </c>
      <c r="G61" s="4">
        <v>11250.1</v>
      </c>
    </row>
    <row r="62" spans="1:7">
      <c r="A62" s="2" t="s">
        <v>94</v>
      </c>
      <c r="B62" s="2" t="s">
        <v>95</v>
      </c>
      <c r="C62" s="3">
        <v>44307</v>
      </c>
      <c r="D62" s="3">
        <v>44307</v>
      </c>
      <c r="E62" s="4">
        <v>8000</v>
      </c>
      <c r="F62" s="4">
        <v>2533.02</v>
      </c>
      <c r="G62" s="4">
        <v>5466.98</v>
      </c>
    </row>
    <row r="63" spans="1:7">
      <c r="A63" s="2" t="s">
        <v>96</v>
      </c>
      <c r="B63" s="2" t="s">
        <v>97</v>
      </c>
      <c r="C63" s="3">
        <v>44964</v>
      </c>
      <c r="D63" s="3">
        <v>44930</v>
      </c>
      <c r="E63" s="4">
        <v>12000</v>
      </c>
      <c r="F63" s="4">
        <v>1799.85</v>
      </c>
      <c r="G63" s="4">
        <v>10200.15</v>
      </c>
    </row>
    <row r="64" spans="1:7">
      <c r="A64" s="2" t="s">
        <v>98</v>
      </c>
      <c r="B64" s="2" t="s">
        <v>99</v>
      </c>
      <c r="C64" s="3">
        <v>43529</v>
      </c>
      <c r="D64" s="3">
        <v>43497</v>
      </c>
      <c r="E64" s="4">
        <v>40000</v>
      </c>
      <c r="F64" s="4">
        <v>39999</v>
      </c>
      <c r="G64" s="4">
        <v>1</v>
      </c>
    </row>
    <row r="65" spans="1:7">
      <c r="A65" s="2" t="s">
        <v>100</v>
      </c>
      <c r="B65" s="2" t="s">
        <v>101</v>
      </c>
      <c r="C65" s="3">
        <v>42725</v>
      </c>
      <c r="D65" s="3">
        <v>41837</v>
      </c>
      <c r="E65" s="4">
        <v>34281</v>
      </c>
      <c r="F65" s="4">
        <v>34280</v>
      </c>
      <c r="G65" s="4">
        <v>1</v>
      </c>
    </row>
    <row r="66" spans="1:7">
      <c r="A66" s="2" t="s">
        <v>102</v>
      </c>
      <c r="B66" s="2" t="s">
        <v>103</v>
      </c>
      <c r="C66" s="3">
        <v>42724</v>
      </c>
      <c r="D66" s="3">
        <v>41837</v>
      </c>
      <c r="E66" s="4">
        <v>28000</v>
      </c>
      <c r="F66" s="4">
        <v>27999</v>
      </c>
      <c r="G66" s="4">
        <v>1</v>
      </c>
    </row>
    <row r="67" spans="1:7">
      <c r="A67" s="2" t="s">
        <v>104</v>
      </c>
      <c r="B67" s="2" t="s">
        <v>105</v>
      </c>
      <c r="C67" s="3">
        <v>43587</v>
      </c>
      <c r="D67" s="3">
        <v>43560</v>
      </c>
      <c r="E67" s="4">
        <v>16864.41</v>
      </c>
      <c r="F67" s="4">
        <v>16863.41</v>
      </c>
      <c r="G67" s="4">
        <v>1</v>
      </c>
    </row>
    <row r="68" spans="1:7">
      <c r="A68" s="2" t="s">
        <v>106</v>
      </c>
      <c r="B68" s="2" t="s">
        <v>107</v>
      </c>
      <c r="C68" s="3">
        <v>45440</v>
      </c>
      <c r="D68" s="3">
        <v>45419</v>
      </c>
      <c r="E68" s="4">
        <v>7993.67</v>
      </c>
      <c r="F68" s="4">
        <v>66.61</v>
      </c>
      <c r="G68" s="4">
        <v>7927.06</v>
      </c>
    </row>
    <row r="69" spans="1:7">
      <c r="A69" s="2" t="s">
        <v>108</v>
      </c>
      <c r="B69" s="2" t="s">
        <v>46</v>
      </c>
      <c r="C69" s="3">
        <v>42801</v>
      </c>
      <c r="D69" s="3">
        <v>42783</v>
      </c>
      <c r="E69" s="4">
        <v>8073.56</v>
      </c>
      <c r="F69" s="4">
        <v>8072.56</v>
      </c>
      <c r="G69" s="4">
        <v>1</v>
      </c>
    </row>
    <row r="70" spans="1:7">
      <c r="A70" s="2" t="s">
        <v>109</v>
      </c>
      <c r="B70" s="2" t="s">
        <v>110</v>
      </c>
      <c r="C70" s="3">
        <v>42730</v>
      </c>
      <c r="D70" s="3">
        <v>42298</v>
      </c>
      <c r="E70" s="4">
        <v>8200</v>
      </c>
      <c r="F70" s="4">
        <v>8199</v>
      </c>
      <c r="G70" s="4">
        <v>1</v>
      </c>
    </row>
    <row r="71" spans="1:7">
      <c r="A71" s="2" t="s">
        <v>111</v>
      </c>
      <c r="B71" s="2" t="s">
        <v>112</v>
      </c>
      <c r="C71" s="3">
        <v>42725</v>
      </c>
      <c r="D71" s="3">
        <v>41837</v>
      </c>
      <c r="E71" s="4">
        <v>25800</v>
      </c>
      <c r="F71" s="4">
        <v>25799</v>
      </c>
      <c r="G71" s="4">
        <v>1</v>
      </c>
    </row>
    <row r="72" spans="1:7">
      <c r="A72" s="2" t="s">
        <v>113</v>
      </c>
      <c r="B72" s="2" t="s">
        <v>114</v>
      </c>
      <c r="C72" s="3">
        <v>42724</v>
      </c>
      <c r="D72" s="3">
        <v>41837</v>
      </c>
      <c r="E72" s="4">
        <v>18720</v>
      </c>
      <c r="F72" s="4">
        <v>18563</v>
      </c>
      <c r="G72" s="4">
        <v>157</v>
      </c>
    </row>
    <row r="73" spans="1:7">
      <c r="A73" s="2" t="s">
        <v>115</v>
      </c>
      <c r="B73" s="2" t="s">
        <v>116</v>
      </c>
      <c r="C73" s="3">
        <v>45177</v>
      </c>
      <c r="D73" s="3">
        <v>45145</v>
      </c>
      <c r="E73" s="4">
        <v>8116.01</v>
      </c>
      <c r="F73" s="4">
        <v>2479.59</v>
      </c>
      <c r="G73" s="4">
        <v>5636.42</v>
      </c>
    </row>
    <row r="74" spans="1:7">
      <c r="A74" s="2" t="s">
        <v>117</v>
      </c>
      <c r="B74" s="2" t="s">
        <v>75</v>
      </c>
      <c r="C74" s="3">
        <v>44720</v>
      </c>
      <c r="D74" s="3">
        <v>44651</v>
      </c>
      <c r="E74" s="4">
        <v>8000</v>
      </c>
      <c r="F74" s="4">
        <v>1799.77</v>
      </c>
      <c r="G74" s="4">
        <v>6200.23</v>
      </c>
    </row>
    <row r="75" spans="1:7" ht="15">
      <c r="A75" s="1" t="s">
        <v>118</v>
      </c>
      <c r="B75" s="1"/>
      <c r="C75" s="9"/>
      <c r="D75" s="9"/>
      <c r="E75" s="8">
        <v>215240.68</v>
      </c>
      <c r="F75" s="8">
        <v>105029.08</v>
      </c>
      <c r="G75" s="8">
        <v>110211.6</v>
      </c>
    </row>
    <row r="76" spans="1:7">
      <c r="A76" s="2" t="s">
        <v>119</v>
      </c>
      <c r="B76" s="2" t="s">
        <v>8</v>
      </c>
      <c r="C76" s="3">
        <v>44785</v>
      </c>
      <c r="D76" s="3">
        <v>43234</v>
      </c>
      <c r="E76" s="4">
        <v>31847.119999999999</v>
      </c>
      <c r="F76" s="4">
        <v>31846.12</v>
      </c>
      <c r="G76" s="4">
        <v>1</v>
      </c>
    </row>
    <row r="77" spans="1:7">
      <c r="A77" s="2" t="s">
        <v>120</v>
      </c>
      <c r="B77" s="2" t="s">
        <v>8</v>
      </c>
      <c r="C77" s="3">
        <v>42739</v>
      </c>
      <c r="D77" s="3">
        <v>41858</v>
      </c>
      <c r="E77" s="4">
        <v>27350.06</v>
      </c>
      <c r="F77" s="4">
        <v>27349.06</v>
      </c>
      <c r="G77" s="4">
        <v>1</v>
      </c>
    </row>
    <row r="78" spans="1:7">
      <c r="A78" s="2" t="s">
        <v>121</v>
      </c>
      <c r="B78" s="2" t="s">
        <v>122</v>
      </c>
      <c r="C78" s="3">
        <v>45177</v>
      </c>
      <c r="D78" s="3">
        <v>45145</v>
      </c>
      <c r="E78" s="4">
        <v>37008.47</v>
      </c>
      <c r="F78" s="4">
        <v>11307.84</v>
      </c>
      <c r="G78" s="4">
        <v>25700.63</v>
      </c>
    </row>
    <row r="79" spans="1:7">
      <c r="A79" s="2" t="s">
        <v>123</v>
      </c>
      <c r="B79" s="2" t="s">
        <v>122</v>
      </c>
      <c r="C79" s="3">
        <v>45177</v>
      </c>
      <c r="D79" s="3">
        <v>45145</v>
      </c>
      <c r="E79" s="4">
        <v>37008.47</v>
      </c>
      <c r="F79" s="4">
        <v>11307.84</v>
      </c>
      <c r="G79" s="4">
        <v>25700.63</v>
      </c>
    </row>
    <row r="80" spans="1:7">
      <c r="A80" s="2" t="s">
        <v>124</v>
      </c>
      <c r="B80" s="2" t="s">
        <v>125</v>
      </c>
      <c r="C80" s="3">
        <v>43006</v>
      </c>
      <c r="D80" s="3">
        <v>42916</v>
      </c>
      <c r="E80" s="4">
        <v>8175.84</v>
      </c>
      <c r="F80" s="4">
        <v>8174.84</v>
      </c>
      <c r="G80" s="4">
        <v>1</v>
      </c>
    </row>
    <row r="81" spans="1:7">
      <c r="A81" s="2" t="s">
        <v>126</v>
      </c>
      <c r="B81" s="2" t="s">
        <v>107</v>
      </c>
      <c r="C81" s="3">
        <v>45435</v>
      </c>
      <c r="D81" s="3">
        <v>45419</v>
      </c>
      <c r="E81" s="4">
        <v>7993.67</v>
      </c>
      <c r="F81" s="4">
        <v>66.61</v>
      </c>
      <c r="G81" s="4">
        <v>7927.06</v>
      </c>
    </row>
    <row r="82" spans="1:7">
      <c r="A82" s="2" t="s">
        <v>127</v>
      </c>
      <c r="B82" s="2" t="s">
        <v>128</v>
      </c>
      <c r="C82" s="3">
        <v>45415</v>
      </c>
      <c r="D82" s="3">
        <v>45413</v>
      </c>
      <c r="E82" s="4">
        <v>24000</v>
      </c>
      <c r="F82" s="4">
        <v>666.64</v>
      </c>
      <c r="G82" s="4">
        <v>23333.360000000001</v>
      </c>
    </row>
    <row r="83" spans="1:7">
      <c r="A83" s="2" t="s">
        <v>129</v>
      </c>
      <c r="B83" s="2" t="s">
        <v>130</v>
      </c>
      <c r="C83" s="3">
        <v>43528</v>
      </c>
      <c r="D83" s="3">
        <v>43474</v>
      </c>
      <c r="E83" s="4">
        <v>2368.64</v>
      </c>
      <c r="F83" s="4">
        <v>1302.2</v>
      </c>
      <c r="G83" s="4">
        <v>1066.44</v>
      </c>
    </row>
    <row r="84" spans="1:7">
      <c r="A84" s="2" t="s">
        <v>131</v>
      </c>
      <c r="B84" s="2" t="s">
        <v>132</v>
      </c>
      <c r="C84" s="3">
        <v>45177</v>
      </c>
      <c r="D84" s="3">
        <v>45145</v>
      </c>
      <c r="E84" s="4">
        <v>8116.01</v>
      </c>
      <c r="F84" s="4">
        <v>2479.59</v>
      </c>
      <c r="G84" s="4">
        <v>5636.42</v>
      </c>
    </row>
    <row r="85" spans="1:7">
      <c r="A85" s="2" t="s">
        <v>133</v>
      </c>
      <c r="B85" s="2" t="s">
        <v>116</v>
      </c>
      <c r="C85" s="3">
        <v>45177</v>
      </c>
      <c r="D85" s="3">
        <v>45145</v>
      </c>
      <c r="E85" s="4">
        <v>8116.01</v>
      </c>
      <c r="F85" s="4">
        <v>2479.59</v>
      </c>
      <c r="G85" s="4">
        <v>5636.42</v>
      </c>
    </row>
    <row r="86" spans="1:7">
      <c r="A86" s="2" t="s">
        <v>134</v>
      </c>
      <c r="B86" s="2" t="s">
        <v>65</v>
      </c>
      <c r="C86" s="3">
        <v>43577</v>
      </c>
      <c r="D86" s="3">
        <v>43553</v>
      </c>
      <c r="E86" s="4">
        <v>3584.35</v>
      </c>
      <c r="F86" s="4">
        <v>1881.26</v>
      </c>
      <c r="G86" s="4">
        <v>1703.09</v>
      </c>
    </row>
    <row r="87" spans="1:7">
      <c r="A87" s="2" t="s">
        <v>135</v>
      </c>
      <c r="B87" s="2" t="s">
        <v>65</v>
      </c>
      <c r="C87" s="3">
        <v>43577</v>
      </c>
      <c r="D87" s="3">
        <v>43553</v>
      </c>
      <c r="E87" s="4">
        <v>3584.35</v>
      </c>
      <c r="F87" s="4">
        <v>1881.26</v>
      </c>
      <c r="G87" s="4">
        <v>1703.09</v>
      </c>
    </row>
    <row r="88" spans="1:7">
      <c r="A88" s="2" t="s">
        <v>136</v>
      </c>
      <c r="B88" s="2" t="s">
        <v>65</v>
      </c>
      <c r="C88" s="3">
        <v>43577</v>
      </c>
      <c r="D88" s="3">
        <v>43553</v>
      </c>
      <c r="E88" s="4">
        <v>3584.35</v>
      </c>
      <c r="F88" s="4">
        <v>1881.26</v>
      </c>
      <c r="G88" s="4">
        <v>1703.09</v>
      </c>
    </row>
    <row r="89" spans="1:7">
      <c r="A89" s="2" t="s">
        <v>137</v>
      </c>
      <c r="B89" s="2" t="s">
        <v>138</v>
      </c>
      <c r="C89" s="3">
        <v>45435</v>
      </c>
      <c r="D89" s="3">
        <v>45419</v>
      </c>
      <c r="E89" s="4">
        <v>10162.52</v>
      </c>
      <c r="F89" s="4">
        <v>84.68</v>
      </c>
      <c r="G89" s="4">
        <v>10077.84</v>
      </c>
    </row>
    <row r="90" spans="1:7">
      <c r="A90" s="2" t="s">
        <v>139</v>
      </c>
      <c r="B90" s="2" t="s">
        <v>75</v>
      </c>
      <c r="C90" s="3">
        <v>44133</v>
      </c>
      <c r="D90" s="3">
        <v>41858</v>
      </c>
      <c r="E90" s="4">
        <v>2340.8200000000002</v>
      </c>
      <c r="F90" s="4">
        <v>2320.3200000000002</v>
      </c>
      <c r="G90" s="4">
        <v>20.5</v>
      </c>
    </row>
    <row r="91" spans="1:7" ht="15">
      <c r="A91" s="1" t="s">
        <v>140</v>
      </c>
      <c r="B91" s="1"/>
      <c r="C91" s="9"/>
      <c r="D91" s="9"/>
      <c r="E91" s="8">
        <v>126527.86</v>
      </c>
      <c r="F91" s="8">
        <v>37907.949999999997</v>
      </c>
      <c r="G91" s="8">
        <v>88619.91</v>
      </c>
    </row>
    <row r="92" spans="1:7">
      <c r="A92" s="2" t="s">
        <v>141</v>
      </c>
      <c r="B92" s="2" t="s">
        <v>142</v>
      </c>
      <c r="C92" s="3">
        <v>44125</v>
      </c>
      <c r="D92" s="3">
        <v>44125</v>
      </c>
      <c r="E92" s="4">
        <v>6355.93</v>
      </c>
      <c r="F92" s="4">
        <v>2330.14</v>
      </c>
      <c r="G92" s="4">
        <v>4025.79</v>
      </c>
    </row>
    <row r="93" spans="1:7">
      <c r="A93" s="2" t="s">
        <v>143</v>
      </c>
      <c r="B93" s="2" t="s">
        <v>144</v>
      </c>
      <c r="C93" s="3">
        <v>42731</v>
      </c>
      <c r="D93" s="3">
        <v>41837</v>
      </c>
      <c r="E93" s="4">
        <v>9792</v>
      </c>
      <c r="F93" s="4">
        <v>9709.4</v>
      </c>
      <c r="G93" s="4">
        <v>82.6</v>
      </c>
    </row>
    <row r="94" spans="1:7">
      <c r="A94" s="2" t="s">
        <v>145</v>
      </c>
      <c r="B94" s="2" t="s">
        <v>146</v>
      </c>
      <c r="C94" s="3">
        <v>45406</v>
      </c>
      <c r="D94" s="3">
        <v>45399</v>
      </c>
      <c r="E94" s="4">
        <v>15600</v>
      </c>
      <c r="F94" s="4">
        <v>129.99</v>
      </c>
      <c r="G94" s="4">
        <v>15470.01</v>
      </c>
    </row>
    <row r="95" spans="1:7">
      <c r="A95" s="2" t="s">
        <v>147</v>
      </c>
      <c r="B95" s="2" t="s">
        <v>148</v>
      </c>
      <c r="C95" s="3">
        <v>44649</v>
      </c>
      <c r="D95" s="3">
        <v>44648</v>
      </c>
      <c r="E95" s="4">
        <v>34107.9</v>
      </c>
      <c r="F95" s="4">
        <v>7674.05</v>
      </c>
      <c r="G95" s="4">
        <v>26433.85</v>
      </c>
    </row>
    <row r="96" spans="1:7">
      <c r="A96" s="2" t="s">
        <v>149</v>
      </c>
      <c r="B96" s="2" t="s">
        <v>150</v>
      </c>
      <c r="C96" s="3">
        <v>44819</v>
      </c>
      <c r="D96" s="3">
        <v>44817</v>
      </c>
      <c r="E96" s="4">
        <v>23250</v>
      </c>
      <c r="F96" s="4">
        <v>4262.32</v>
      </c>
      <c r="G96" s="4">
        <v>18987.68</v>
      </c>
    </row>
    <row r="97" spans="1:7">
      <c r="A97" s="2" t="s">
        <v>151</v>
      </c>
      <c r="B97" s="2" t="s">
        <v>152</v>
      </c>
      <c r="C97" s="3">
        <v>44036</v>
      </c>
      <c r="D97" s="3">
        <v>44032</v>
      </c>
      <c r="E97" s="4">
        <v>30100</v>
      </c>
      <c r="F97" s="4">
        <v>11788.78</v>
      </c>
      <c r="G97" s="4">
        <v>18311.23</v>
      </c>
    </row>
    <row r="98" spans="1:7">
      <c r="A98" s="2" t="s">
        <v>153</v>
      </c>
      <c r="B98" s="2" t="s">
        <v>154</v>
      </c>
      <c r="C98" s="3">
        <v>44516</v>
      </c>
      <c r="D98" s="3">
        <v>44482</v>
      </c>
      <c r="E98" s="4">
        <v>7322.03</v>
      </c>
      <c r="F98" s="4">
        <v>2013.28</v>
      </c>
      <c r="G98" s="4">
        <v>5308.75</v>
      </c>
    </row>
    <row r="99" spans="1:7" ht="15">
      <c r="A99" s="1" t="s">
        <v>155</v>
      </c>
      <c r="B99" s="1"/>
      <c r="C99" s="9"/>
      <c r="D99" s="9"/>
      <c r="E99" s="8">
        <v>266672.34999999998</v>
      </c>
      <c r="F99" s="8">
        <v>149423.76</v>
      </c>
      <c r="G99" s="8">
        <v>117248.59</v>
      </c>
    </row>
    <row r="100" spans="1:7">
      <c r="A100" s="2" t="s">
        <v>156</v>
      </c>
      <c r="B100" s="2" t="s">
        <v>157</v>
      </c>
      <c r="C100" s="3">
        <v>45104</v>
      </c>
      <c r="D100" s="3">
        <v>45099</v>
      </c>
      <c r="E100" s="4">
        <v>11500</v>
      </c>
      <c r="F100" s="4">
        <v>1149.9000000000001</v>
      </c>
      <c r="G100" s="4">
        <v>10350.1</v>
      </c>
    </row>
    <row r="101" spans="1:7">
      <c r="A101" s="2" t="s">
        <v>158</v>
      </c>
      <c r="B101" s="2" t="s">
        <v>97</v>
      </c>
      <c r="C101" s="3">
        <v>44964</v>
      </c>
      <c r="D101" s="3">
        <v>44930</v>
      </c>
      <c r="E101" s="4">
        <v>12000</v>
      </c>
      <c r="F101" s="4">
        <v>1799.85</v>
      </c>
      <c r="G101" s="4">
        <v>10200.15</v>
      </c>
    </row>
    <row r="102" spans="1:7">
      <c r="A102" s="2" t="s">
        <v>159</v>
      </c>
      <c r="B102" s="2" t="s">
        <v>3</v>
      </c>
      <c r="C102" s="3">
        <v>44230</v>
      </c>
      <c r="D102" s="3">
        <v>44230</v>
      </c>
      <c r="E102" s="4">
        <v>5280</v>
      </c>
      <c r="F102" s="4">
        <v>1803.66</v>
      </c>
      <c r="G102" s="4">
        <v>3476.34</v>
      </c>
    </row>
    <row r="103" spans="1:7">
      <c r="A103" s="2" t="s">
        <v>160</v>
      </c>
      <c r="B103" s="2" t="s">
        <v>3</v>
      </c>
      <c r="C103" s="3">
        <v>44230</v>
      </c>
      <c r="D103" s="3">
        <v>44230</v>
      </c>
      <c r="E103" s="4">
        <v>5280</v>
      </c>
      <c r="F103" s="4">
        <v>1803.66</v>
      </c>
      <c r="G103" s="4">
        <v>3476.34</v>
      </c>
    </row>
    <row r="104" spans="1:7">
      <c r="A104" s="2" t="s">
        <v>161</v>
      </c>
      <c r="B104" s="2" t="s">
        <v>8</v>
      </c>
      <c r="C104" s="3">
        <v>44673</v>
      </c>
      <c r="D104" s="3">
        <v>44560</v>
      </c>
      <c r="E104" s="4">
        <v>39875</v>
      </c>
      <c r="F104" s="4">
        <v>33228.33</v>
      </c>
      <c r="G104" s="4">
        <v>6646.67</v>
      </c>
    </row>
    <row r="105" spans="1:7">
      <c r="A105" s="2" t="s">
        <v>162</v>
      </c>
      <c r="B105" s="2" t="s">
        <v>163</v>
      </c>
      <c r="C105" s="3">
        <v>45177</v>
      </c>
      <c r="D105" s="3">
        <v>45145</v>
      </c>
      <c r="E105" s="4">
        <v>41525</v>
      </c>
      <c r="F105" s="4">
        <v>12687.89</v>
      </c>
      <c r="G105" s="4">
        <v>28837.11</v>
      </c>
    </row>
    <row r="106" spans="1:7">
      <c r="A106" s="2" t="s">
        <v>164</v>
      </c>
      <c r="B106" s="2" t="s">
        <v>165</v>
      </c>
      <c r="C106" s="3">
        <v>42725</v>
      </c>
      <c r="D106" s="3">
        <v>41773</v>
      </c>
      <c r="E106" s="4">
        <v>27350.06</v>
      </c>
      <c r="F106" s="4">
        <v>27349.06</v>
      </c>
      <c r="G106" s="4">
        <v>1</v>
      </c>
    </row>
    <row r="107" spans="1:7">
      <c r="A107" s="2" t="s">
        <v>166</v>
      </c>
      <c r="B107" s="2" t="s">
        <v>167</v>
      </c>
      <c r="C107" s="3">
        <v>43882</v>
      </c>
      <c r="D107" s="3">
        <v>43881</v>
      </c>
      <c r="E107" s="4">
        <v>4805</v>
      </c>
      <c r="F107" s="4">
        <v>2081.73</v>
      </c>
      <c r="G107" s="4">
        <v>2723.27</v>
      </c>
    </row>
    <row r="108" spans="1:7">
      <c r="A108" s="2" t="s">
        <v>168</v>
      </c>
      <c r="B108" s="2" t="s">
        <v>14</v>
      </c>
      <c r="C108" s="3">
        <v>44230</v>
      </c>
      <c r="D108" s="3">
        <v>44230</v>
      </c>
      <c r="E108" s="4">
        <v>5398</v>
      </c>
      <c r="F108" s="4">
        <v>1843.98</v>
      </c>
      <c r="G108" s="4">
        <v>3554.03</v>
      </c>
    </row>
    <row r="109" spans="1:7">
      <c r="A109" s="2" t="s">
        <v>169</v>
      </c>
      <c r="B109" s="2" t="s">
        <v>170</v>
      </c>
      <c r="C109" s="3">
        <v>43557</v>
      </c>
      <c r="D109" s="3">
        <v>43539</v>
      </c>
      <c r="E109" s="4">
        <v>36998.5</v>
      </c>
      <c r="F109" s="4">
        <v>19732</v>
      </c>
      <c r="G109" s="4">
        <v>17266.5</v>
      </c>
    </row>
    <row r="110" spans="1:7">
      <c r="A110" s="2" t="s">
        <v>171</v>
      </c>
      <c r="B110" s="2" t="s">
        <v>172</v>
      </c>
      <c r="C110" s="3">
        <v>42725</v>
      </c>
      <c r="D110" s="3">
        <v>42234</v>
      </c>
      <c r="E110" s="4">
        <v>3389.79</v>
      </c>
      <c r="F110" s="4">
        <v>3388.79</v>
      </c>
      <c r="G110" s="4">
        <v>1</v>
      </c>
    </row>
    <row r="111" spans="1:7">
      <c r="A111" s="2" t="s">
        <v>173</v>
      </c>
      <c r="B111" s="2" t="s">
        <v>174</v>
      </c>
      <c r="C111" s="3">
        <v>45012</v>
      </c>
      <c r="D111" s="3">
        <v>45001</v>
      </c>
      <c r="E111" s="4">
        <v>20000</v>
      </c>
      <c r="F111" s="4">
        <v>8332.92</v>
      </c>
      <c r="G111" s="4">
        <v>11667.08</v>
      </c>
    </row>
    <row r="112" spans="1:7">
      <c r="A112" s="2" t="s">
        <v>175</v>
      </c>
      <c r="B112" s="2" t="s">
        <v>19</v>
      </c>
      <c r="C112" s="3">
        <v>44690</v>
      </c>
      <c r="D112" s="3">
        <v>44575</v>
      </c>
      <c r="E112" s="4">
        <v>10102.540000000001</v>
      </c>
      <c r="F112" s="4">
        <v>8417.9500000000007</v>
      </c>
      <c r="G112" s="4">
        <v>1684.59</v>
      </c>
    </row>
    <row r="113" spans="1:7">
      <c r="A113" s="2" t="s">
        <v>176</v>
      </c>
      <c r="B113" s="2" t="s">
        <v>19</v>
      </c>
      <c r="C113" s="3">
        <v>44673</v>
      </c>
      <c r="D113" s="3">
        <v>44575</v>
      </c>
      <c r="E113" s="4">
        <v>10102.540000000001</v>
      </c>
      <c r="F113" s="4">
        <v>8417.9500000000007</v>
      </c>
      <c r="G113" s="4">
        <v>1684.59</v>
      </c>
    </row>
    <row r="114" spans="1:7">
      <c r="A114" s="2" t="s">
        <v>177</v>
      </c>
      <c r="B114" s="2" t="s">
        <v>178</v>
      </c>
      <c r="C114" s="3">
        <v>43577</v>
      </c>
      <c r="D114" s="3">
        <v>43553</v>
      </c>
      <c r="E114" s="4">
        <v>1303.4000000000001</v>
      </c>
      <c r="F114" s="4">
        <v>683.76</v>
      </c>
      <c r="G114" s="4">
        <v>619.64</v>
      </c>
    </row>
    <row r="115" spans="1:7">
      <c r="A115" s="2" t="s">
        <v>179</v>
      </c>
      <c r="B115" s="2" t="s">
        <v>180</v>
      </c>
      <c r="C115" s="3">
        <v>44293</v>
      </c>
      <c r="D115" s="3">
        <v>44293</v>
      </c>
      <c r="E115" s="4">
        <v>7200</v>
      </c>
      <c r="F115" s="4">
        <v>2339.67</v>
      </c>
      <c r="G115" s="4">
        <v>4860.33</v>
      </c>
    </row>
    <row r="116" spans="1:7">
      <c r="A116" s="2" t="s">
        <v>181</v>
      </c>
      <c r="B116" s="2" t="s">
        <v>138</v>
      </c>
      <c r="C116" s="3">
        <v>45440</v>
      </c>
      <c r="D116" s="3">
        <v>45419</v>
      </c>
      <c r="E116" s="4">
        <v>10162.52</v>
      </c>
      <c r="F116" s="4">
        <v>84.68</v>
      </c>
      <c r="G116" s="4">
        <v>10077.84</v>
      </c>
    </row>
    <row r="117" spans="1:7">
      <c r="A117" s="2" t="s">
        <v>182</v>
      </c>
      <c r="B117" s="2" t="s">
        <v>183</v>
      </c>
      <c r="C117" s="3">
        <v>42724</v>
      </c>
      <c r="D117" s="3">
        <v>41837</v>
      </c>
      <c r="E117" s="4">
        <v>7200</v>
      </c>
      <c r="F117" s="4">
        <v>7139</v>
      </c>
      <c r="G117" s="4">
        <v>61</v>
      </c>
    </row>
    <row r="118" spans="1:7">
      <c r="A118" s="2" t="s">
        <v>184</v>
      </c>
      <c r="B118" s="2" t="s">
        <v>183</v>
      </c>
      <c r="C118" s="3">
        <v>42724</v>
      </c>
      <c r="D118" s="3">
        <v>41837</v>
      </c>
      <c r="E118" s="4">
        <v>7200</v>
      </c>
      <c r="F118" s="4">
        <v>7139</v>
      </c>
      <c r="G118" s="4">
        <v>61</v>
      </c>
    </row>
    <row r="119" spans="1:7" ht="15">
      <c r="A119" s="1" t="s">
        <v>185</v>
      </c>
      <c r="B119" s="1"/>
      <c r="C119" s="9"/>
      <c r="D119" s="9"/>
      <c r="E119" s="8">
        <v>2075458.12</v>
      </c>
      <c r="F119" s="8">
        <v>1290054.17</v>
      </c>
      <c r="G119" s="8">
        <v>785403.95</v>
      </c>
    </row>
    <row r="120" spans="1:7">
      <c r="A120" s="2" t="s">
        <v>186</v>
      </c>
      <c r="B120" s="2" t="s">
        <v>8</v>
      </c>
      <c r="C120" s="3">
        <v>42801</v>
      </c>
      <c r="D120" s="3">
        <v>42783</v>
      </c>
      <c r="E120" s="4">
        <v>36528.35</v>
      </c>
      <c r="F120" s="4">
        <v>36527.35</v>
      </c>
      <c r="G120" s="4">
        <v>1</v>
      </c>
    </row>
    <row r="121" spans="1:7">
      <c r="A121" s="2" t="s">
        <v>187</v>
      </c>
      <c r="B121" s="2" t="s">
        <v>188</v>
      </c>
      <c r="C121" s="3">
        <v>42731</v>
      </c>
      <c r="D121" s="3">
        <v>42786</v>
      </c>
      <c r="E121" s="4">
        <v>36528.35</v>
      </c>
      <c r="F121" s="4">
        <v>36527.35</v>
      </c>
      <c r="G121" s="4">
        <v>1</v>
      </c>
    </row>
    <row r="122" spans="1:7">
      <c r="A122" s="2" t="s">
        <v>189</v>
      </c>
      <c r="B122" s="2" t="s">
        <v>190</v>
      </c>
      <c r="C122" s="3">
        <v>44741</v>
      </c>
      <c r="D122" s="3">
        <v>44739</v>
      </c>
      <c r="E122" s="4">
        <v>47120</v>
      </c>
      <c r="F122" s="4">
        <v>31412.67</v>
      </c>
      <c r="G122" s="4">
        <v>15707.33</v>
      </c>
    </row>
    <row r="123" spans="1:7">
      <c r="A123" s="2" t="s">
        <v>191</v>
      </c>
      <c r="B123" s="2" t="s">
        <v>192</v>
      </c>
      <c r="C123" s="3">
        <v>44516</v>
      </c>
      <c r="D123" s="3">
        <v>44484</v>
      </c>
      <c r="E123" s="4">
        <v>9260.9</v>
      </c>
      <c r="F123" s="4">
        <v>2546.4699999999998</v>
      </c>
      <c r="G123" s="4">
        <v>6714.43</v>
      </c>
    </row>
    <row r="124" spans="1:7">
      <c r="A124" s="2" t="s">
        <v>193</v>
      </c>
      <c r="B124" s="2" t="s">
        <v>194</v>
      </c>
      <c r="C124" s="3">
        <v>44516</v>
      </c>
      <c r="D124" s="3">
        <v>44484</v>
      </c>
      <c r="E124" s="4">
        <v>2305.19</v>
      </c>
      <c r="F124" s="4">
        <v>633.65</v>
      </c>
      <c r="G124" s="4">
        <v>1671.54</v>
      </c>
    </row>
    <row r="125" spans="1:7">
      <c r="A125" s="2" t="s">
        <v>195</v>
      </c>
      <c r="B125" s="2" t="s">
        <v>196</v>
      </c>
      <c r="C125" s="3">
        <v>44293</v>
      </c>
      <c r="D125" s="3">
        <v>44293</v>
      </c>
      <c r="E125" s="4">
        <v>26170</v>
      </c>
      <c r="F125" s="4">
        <v>8504.93</v>
      </c>
      <c r="G125" s="4">
        <v>17665.080000000002</v>
      </c>
    </row>
    <row r="126" spans="1:7">
      <c r="A126" s="2" t="s">
        <v>197</v>
      </c>
      <c r="B126" s="2" t="s">
        <v>198</v>
      </c>
      <c r="C126" s="3">
        <v>44308</v>
      </c>
      <c r="D126" s="3">
        <v>44302</v>
      </c>
      <c r="E126" s="4">
        <v>28612</v>
      </c>
      <c r="F126" s="4">
        <v>9060.15</v>
      </c>
      <c r="G126" s="4">
        <v>19551.849999999999</v>
      </c>
    </row>
    <row r="127" spans="1:7">
      <c r="A127" s="2" t="s">
        <v>199</v>
      </c>
      <c r="B127" s="2" t="s">
        <v>200</v>
      </c>
      <c r="C127" s="3">
        <v>44348</v>
      </c>
      <c r="D127" s="3">
        <v>44340</v>
      </c>
      <c r="E127" s="4">
        <v>1888933.33</v>
      </c>
      <c r="F127" s="4">
        <v>1164841.6000000001</v>
      </c>
      <c r="G127" s="4">
        <v>724091.73</v>
      </c>
    </row>
    <row r="128" spans="1:7" ht="15">
      <c r="A128" s="1" t="s">
        <v>201</v>
      </c>
      <c r="B128" s="1"/>
      <c r="C128" s="9"/>
      <c r="D128" s="9"/>
      <c r="E128" s="8">
        <v>187115.26</v>
      </c>
      <c r="F128" s="8">
        <v>127672.24</v>
      </c>
      <c r="G128" s="8">
        <v>59443.02</v>
      </c>
    </row>
    <row r="129" spans="1:7">
      <c r="A129" s="2" t="s">
        <v>202</v>
      </c>
      <c r="B129" s="2" t="s">
        <v>91</v>
      </c>
      <c r="C129" s="3">
        <v>43362</v>
      </c>
      <c r="D129" s="3">
        <v>42828</v>
      </c>
      <c r="E129" s="4">
        <v>7851.7</v>
      </c>
      <c r="F129" s="4">
        <v>5691.76</v>
      </c>
      <c r="G129" s="4">
        <v>2159.94</v>
      </c>
    </row>
    <row r="130" spans="1:7">
      <c r="A130" s="2" t="s">
        <v>203</v>
      </c>
      <c r="B130" s="2" t="s">
        <v>3</v>
      </c>
      <c r="C130" s="3">
        <v>42724</v>
      </c>
      <c r="D130" s="3">
        <v>41837</v>
      </c>
      <c r="E130" s="4">
        <v>4040</v>
      </c>
      <c r="F130" s="4">
        <v>4005.34</v>
      </c>
      <c r="G130" s="4">
        <v>34.659999999999997</v>
      </c>
    </row>
    <row r="131" spans="1:7">
      <c r="A131" s="2" t="s">
        <v>204</v>
      </c>
      <c r="B131" s="2" t="s">
        <v>8</v>
      </c>
      <c r="C131" s="3">
        <v>44649</v>
      </c>
      <c r="D131" s="3">
        <v>44560</v>
      </c>
      <c r="E131" s="4">
        <v>39875</v>
      </c>
      <c r="F131" s="4">
        <v>33228.33</v>
      </c>
      <c r="G131" s="4">
        <v>6646.67</v>
      </c>
    </row>
    <row r="132" spans="1:7">
      <c r="A132" s="2" t="s">
        <v>205</v>
      </c>
      <c r="B132" s="2" t="s">
        <v>8</v>
      </c>
      <c r="C132" s="3">
        <v>44615</v>
      </c>
      <c r="D132" s="3">
        <v>44560</v>
      </c>
      <c r="E132" s="4">
        <v>39875</v>
      </c>
      <c r="F132" s="4">
        <v>33228.33</v>
      </c>
      <c r="G132" s="4">
        <v>6646.67</v>
      </c>
    </row>
    <row r="133" spans="1:7">
      <c r="A133" s="2" t="s">
        <v>206</v>
      </c>
      <c r="B133" s="2" t="s">
        <v>122</v>
      </c>
      <c r="C133" s="3">
        <v>45177</v>
      </c>
      <c r="D133" s="3">
        <v>45145</v>
      </c>
      <c r="E133" s="4">
        <v>37008.47</v>
      </c>
      <c r="F133" s="4">
        <v>11307.84</v>
      </c>
      <c r="G133" s="4">
        <v>25700.63</v>
      </c>
    </row>
    <row r="134" spans="1:7">
      <c r="A134" s="2" t="s">
        <v>207</v>
      </c>
      <c r="B134" s="2" t="s">
        <v>14</v>
      </c>
      <c r="C134" s="3">
        <v>44230</v>
      </c>
      <c r="D134" s="3">
        <v>44230</v>
      </c>
      <c r="E134" s="4">
        <v>5398</v>
      </c>
      <c r="F134" s="4">
        <v>1843.98</v>
      </c>
      <c r="G134" s="4">
        <v>3554.03</v>
      </c>
    </row>
    <row r="135" spans="1:7">
      <c r="A135" s="2" t="s">
        <v>208</v>
      </c>
      <c r="B135" s="2" t="s">
        <v>116</v>
      </c>
      <c r="C135" s="3">
        <v>45177</v>
      </c>
      <c r="D135" s="3">
        <v>45145</v>
      </c>
      <c r="E135" s="4">
        <v>8116.01</v>
      </c>
      <c r="F135" s="4">
        <v>2479.59</v>
      </c>
      <c r="G135" s="4">
        <v>5636.42</v>
      </c>
    </row>
    <row r="136" spans="1:7">
      <c r="A136" s="2" t="s">
        <v>209</v>
      </c>
      <c r="B136" s="2" t="s">
        <v>210</v>
      </c>
      <c r="C136" s="3">
        <v>44615</v>
      </c>
      <c r="D136" s="3">
        <v>44575</v>
      </c>
      <c r="E136" s="4">
        <v>10102.540000000001</v>
      </c>
      <c r="F136" s="4">
        <v>8417.9500000000007</v>
      </c>
      <c r="G136" s="4">
        <v>1684.59</v>
      </c>
    </row>
    <row r="137" spans="1:7">
      <c r="A137" s="2" t="s">
        <v>211</v>
      </c>
      <c r="B137" s="2" t="s">
        <v>210</v>
      </c>
      <c r="C137" s="3">
        <v>44649</v>
      </c>
      <c r="D137" s="3">
        <v>44575</v>
      </c>
      <c r="E137" s="4">
        <v>10102.540000000001</v>
      </c>
      <c r="F137" s="4">
        <v>8417.9500000000007</v>
      </c>
      <c r="G137" s="4">
        <v>1684.59</v>
      </c>
    </row>
    <row r="138" spans="1:7">
      <c r="A138" s="2" t="s">
        <v>212</v>
      </c>
      <c r="B138" s="2" t="s">
        <v>213</v>
      </c>
      <c r="C138" s="3">
        <v>42724</v>
      </c>
      <c r="D138" s="3">
        <v>41837</v>
      </c>
      <c r="E138" s="4">
        <v>7984</v>
      </c>
      <c r="F138" s="4">
        <v>7916.48</v>
      </c>
      <c r="G138" s="4">
        <v>67.53</v>
      </c>
    </row>
    <row r="139" spans="1:7">
      <c r="A139" s="2" t="s">
        <v>214</v>
      </c>
      <c r="B139" s="2" t="s">
        <v>213</v>
      </c>
      <c r="C139" s="3">
        <v>42725</v>
      </c>
      <c r="D139" s="3">
        <v>41837</v>
      </c>
      <c r="E139" s="4">
        <v>7984</v>
      </c>
      <c r="F139" s="4">
        <v>7916.48</v>
      </c>
      <c r="G139" s="4">
        <v>67.53</v>
      </c>
    </row>
    <row r="140" spans="1:7">
      <c r="A140" s="2" t="s">
        <v>215</v>
      </c>
      <c r="B140" s="2" t="s">
        <v>216</v>
      </c>
      <c r="C140" s="3">
        <v>44148</v>
      </c>
      <c r="D140" s="3">
        <v>44148</v>
      </c>
      <c r="E140" s="4">
        <v>8778</v>
      </c>
      <c r="F140" s="4">
        <v>3218.23</v>
      </c>
      <c r="G140" s="4">
        <v>5559.77</v>
      </c>
    </row>
    <row r="141" spans="1:7" ht="15">
      <c r="A141" s="1" t="s">
        <v>217</v>
      </c>
      <c r="B141" s="1"/>
      <c r="C141" s="9"/>
      <c r="D141" s="9"/>
      <c r="E141" s="8">
        <v>943461.78</v>
      </c>
      <c r="F141" s="8">
        <v>467722.56</v>
      </c>
      <c r="G141" s="8">
        <v>475739.22</v>
      </c>
    </row>
    <row r="142" spans="1:7">
      <c r="A142" s="2" t="s">
        <v>218</v>
      </c>
      <c r="B142" s="2" t="s">
        <v>30</v>
      </c>
      <c r="C142" s="3">
        <v>45435</v>
      </c>
      <c r="D142" s="3">
        <v>45419</v>
      </c>
      <c r="E142" s="4">
        <v>8870.35</v>
      </c>
      <c r="F142" s="4">
        <v>73.91</v>
      </c>
      <c r="G142" s="4">
        <v>8796.44</v>
      </c>
    </row>
    <row r="143" spans="1:7">
      <c r="A143" s="2" t="s">
        <v>219</v>
      </c>
      <c r="B143" s="2" t="s">
        <v>30</v>
      </c>
      <c r="C143" s="3">
        <v>45435</v>
      </c>
      <c r="D143" s="3">
        <v>45419</v>
      </c>
      <c r="E143" s="4">
        <v>8870.35</v>
      </c>
      <c r="F143" s="4">
        <v>73.91</v>
      </c>
      <c r="G143" s="4">
        <v>8796.44</v>
      </c>
    </row>
    <row r="144" spans="1:7">
      <c r="A144" s="2" t="s">
        <v>220</v>
      </c>
      <c r="B144" s="2" t="s">
        <v>221</v>
      </c>
      <c r="C144" s="3">
        <v>43445</v>
      </c>
      <c r="D144" s="3">
        <v>43404</v>
      </c>
      <c r="E144" s="4">
        <v>29500</v>
      </c>
      <c r="F144" s="4">
        <v>29499</v>
      </c>
      <c r="G144" s="4">
        <v>1</v>
      </c>
    </row>
    <row r="145" spans="1:7">
      <c r="A145" s="2" t="s">
        <v>222</v>
      </c>
      <c r="B145" s="2" t="s">
        <v>8</v>
      </c>
      <c r="C145" s="3">
        <v>44158</v>
      </c>
      <c r="D145" s="3">
        <v>44155</v>
      </c>
      <c r="E145" s="4">
        <v>50135.59</v>
      </c>
      <c r="F145" s="4">
        <v>50134.59</v>
      </c>
      <c r="G145" s="4">
        <v>1</v>
      </c>
    </row>
    <row r="146" spans="1:7">
      <c r="A146" s="2" t="s">
        <v>223</v>
      </c>
      <c r="B146" s="2" t="s">
        <v>8</v>
      </c>
      <c r="C146" s="3">
        <v>44487</v>
      </c>
      <c r="D146" s="3">
        <v>44432</v>
      </c>
      <c r="E146" s="4">
        <v>63017</v>
      </c>
      <c r="F146" s="4">
        <v>59515.11</v>
      </c>
      <c r="G146" s="4">
        <v>3501.89</v>
      </c>
    </row>
    <row r="147" spans="1:7">
      <c r="A147" s="2" t="s">
        <v>224</v>
      </c>
      <c r="B147" s="2" t="s">
        <v>225</v>
      </c>
      <c r="C147" s="3">
        <v>42730</v>
      </c>
      <c r="D147" s="3">
        <v>41773</v>
      </c>
      <c r="E147" s="4">
        <v>27350.06</v>
      </c>
      <c r="F147" s="4">
        <v>27349.06</v>
      </c>
      <c r="G147" s="4">
        <v>1</v>
      </c>
    </row>
    <row r="148" spans="1:7">
      <c r="A148" s="2" t="s">
        <v>226</v>
      </c>
      <c r="B148" s="2" t="s">
        <v>122</v>
      </c>
      <c r="C148" s="3">
        <v>45177</v>
      </c>
      <c r="D148" s="3">
        <v>45145</v>
      </c>
      <c r="E148" s="4">
        <v>37008.47</v>
      </c>
      <c r="F148" s="4">
        <v>11307.84</v>
      </c>
      <c r="G148" s="4">
        <v>25700.63</v>
      </c>
    </row>
    <row r="149" spans="1:7">
      <c r="A149" s="2" t="s">
        <v>227</v>
      </c>
      <c r="B149" s="2" t="s">
        <v>103</v>
      </c>
      <c r="C149" s="3">
        <v>43528</v>
      </c>
      <c r="D149" s="3">
        <v>43467</v>
      </c>
      <c r="E149" s="4">
        <v>41400.449999999997</v>
      </c>
      <c r="F149" s="4">
        <v>41399.449999999997</v>
      </c>
      <c r="G149" s="4">
        <v>1</v>
      </c>
    </row>
    <row r="150" spans="1:7">
      <c r="A150" s="2" t="s">
        <v>228</v>
      </c>
      <c r="B150" s="2" t="s">
        <v>125</v>
      </c>
      <c r="C150" s="3">
        <v>44819</v>
      </c>
      <c r="D150" s="3">
        <v>44817</v>
      </c>
      <c r="E150" s="4">
        <v>26912</v>
      </c>
      <c r="F150" s="4">
        <v>16445.61</v>
      </c>
      <c r="G150" s="4">
        <v>10466.39</v>
      </c>
    </row>
    <row r="151" spans="1:7">
      <c r="A151" s="2" t="s">
        <v>229</v>
      </c>
      <c r="B151" s="2" t="s">
        <v>14</v>
      </c>
      <c r="C151" s="3">
        <v>44652</v>
      </c>
      <c r="D151" s="3">
        <v>44651</v>
      </c>
      <c r="E151" s="4">
        <v>12348.7</v>
      </c>
      <c r="F151" s="4">
        <v>2778.23</v>
      </c>
      <c r="G151" s="4">
        <v>9570.4699999999993</v>
      </c>
    </row>
    <row r="152" spans="1:7">
      <c r="A152" s="2" t="s">
        <v>230</v>
      </c>
      <c r="B152" s="2" t="s">
        <v>14</v>
      </c>
      <c r="C152" s="3">
        <v>44655</v>
      </c>
      <c r="D152" s="3">
        <v>44651</v>
      </c>
      <c r="E152" s="4">
        <v>12348.7</v>
      </c>
      <c r="F152" s="4">
        <v>2778.23</v>
      </c>
      <c r="G152" s="4">
        <v>9570.4699999999993</v>
      </c>
    </row>
    <row r="153" spans="1:7">
      <c r="A153" s="2" t="s">
        <v>231</v>
      </c>
      <c r="B153" s="2" t="s">
        <v>232</v>
      </c>
      <c r="C153" s="3">
        <v>44825</v>
      </c>
      <c r="D153" s="3">
        <v>44781</v>
      </c>
      <c r="E153" s="4">
        <v>10047</v>
      </c>
      <c r="F153" s="4">
        <v>6418.28</v>
      </c>
      <c r="G153" s="4">
        <v>3628.72</v>
      </c>
    </row>
    <row r="154" spans="1:7">
      <c r="A154" s="2" t="s">
        <v>233</v>
      </c>
      <c r="B154" s="2" t="s">
        <v>234</v>
      </c>
      <c r="C154" s="3">
        <v>43445</v>
      </c>
      <c r="D154" s="3">
        <v>43355</v>
      </c>
      <c r="E154" s="4">
        <v>8100</v>
      </c>
      <c r="F154" s="4">
        <v>8099</v>
      </c>
      <c r="G154" s="4">
        <v>1</v>
      </c>
    </row>
    <row r="155" spans="1:7">
      <c r="A155" s="2" t="s">
        <v>235</v>
      </c>
      <c r="B155" s="2" t="s">
        <v>236</v>
      </c>
      <c r="C155" s="3">
        <v>44158</v>
      </c>
      <c r="D155" s="3">
        <v>44155</v>
      </c>
      <c r="E155" s="4">
        <v>12067.32</v>
      </c>
      <c r="F155" s="4">
        <v>12066.32</v>
      </c>
      <c r="G155" s="4">
        <v>1</v>
      </c>
    </row>
    <row r="156" spans="1:7">
      <c r="A156" s="2" t="s">
        <v>237</v>
      </c>
      <c r="B156" s="2" t="s">
        <v>116</v>
      </c>
      <c r="C156" s="3">
        <v>45177</v>
      </c>
      <c r="D156" s="3">
        <v>45145</v>
      </c>
      <c r="E156" s="4">
        <v>8116.01</v>
      </c>
      <c r="F156" s="4">
        <v>2479.59</v>
      </c>
      <c r="G156" s="4">
        <v>5636.42</v>
      </c>
    </row>
    <row r="157" spans="1:7">
      <c r="A157" s="2" t="s">
        <v>238</v>
      </c>
      <c r="B157" s="2" t="s">
        <v>239</v>
      </c>
      <c r="C157" s="3">
        <v>44487</v>
      </c>
      <c r="D157" s="3">
        <v>44432</v>
      </c>
      <c r="E157" s="4">
        <v>14802.31</v>
      </c>
      <c r="F157" s="4">
        <v>13979.02</v>
      </c>
      <c r="G157" s="4">
        <v>823.3</v>
      </c>
    </row>
    <row r="158" spans="1:7">
      <c r="A158" s="2" t="s">
        <v>240</v>
      </c>
      <c r="B158" s="2" t="s">
        <v>241</v>
      </c>
      <c r="C158" s="3">
        <v>44900</v>
      </c>
      <c r="D158" s="3">
        <v>44564</v>
      </c>
      <c r="E158" s="4">
        <v>7526.51</v>
      </c>
      <c r="F158" s="4">
        <v>6271.26</v>
      </c>
      <c r="G158" s="4">
        <v>1255.25</v>
      </c>
    </row>
    <row r="159" spans="1:7">
      <c r="A159" s="2" t="s">
        <v>242</v>
      </c>
      <c r="B159" s="2" t="s">
        <v>241</v>
      </c>
      <c r="C159" s="3">
        <v>44900</v>
      </c>
      <c r="D159" s="3">
        <v>44564</v>
      </c>
      <c r="E159" s="4">
        <v>7526.51</v>
      </c>
      <c r="F159" s="4">
        <v>6271.26</v>
      </c>
      <c r="G159" s="4">
        <v>1255.25</v>
      </c>
    </row>
    <row r="160" spans="1:7">
      <c r="A160" s="2" t="s">
        <v>243</v>
      </c>
      <c r="B160" s="2" t="s">
        <v>241</v>
      </c>
      <c r="C160" s="3">
        <v>44900</v>
      </c>
      <c r="D160" s="3">
        <v>44564</v>
      </c>
      <c r="E160" s="4">
        <v>7526.51</v>
      </c>
      <c r="F160" s="4">
        <v>6271.26</v>
      </c>
      <c r="G160" s="4">
        <v>1255.25</v>
      </c>
    </row>
    <row r="161" spans="1:7">
      <c r="A161" s="2" t="s">
        <v>244</v>
      </c>
      <c r="B161" s="2" t="s">
        <v>245</v>
      </c>
      <c r="C161" s="3">
        <v>44581</v>
      </c>
      <c r="D161" s="3">
        <v>44550</v>
      </c>
      <c r="E161" s="4">
        <v>169405</v>
      </c>
      <c r="F161" s="4">
        <v>84702</v>
      </c>
      <c r="G161" s="4">
        <v>84703</v>
      </c>
    </row>
    <row r="162" spans="1:7">
      <c r="A162" s="2" t="s">
        <v>246</v>
      </c>
      <c r="B162" s="2" t="s">
        <v>180</v>
      </c>
      <c r="C162" s="3">
        <v>44293</v>
      </c>
      <c r="D162" s="3">
        <v>44293</v>
      </c>
      <c r="E162" s="4">
        <v>7200</v>
      </c>
      <c r="F162" s="4">
        <v>2339.67</v>
      </c>
      <c r="G162" s="4">
        <v>4860.33</v>
      </c>
    </row>
    <row r="163" spans="1:7">
      <c r="A163" s="2" t="s">
        <v>247</v>
      </c>
      <c r="B163" s="2" t="s">
        <v>65</v>
      </c>
      <c r="C163" s="3">
        <v>43577</v>
      </c>
      <c r="D163" s="3">
        <v>43553</v>
      </c>
      <c r="E163" s="4">
        <v>3584.35</v>
      </c>
      <c r="F163" s="4">
        <v>1881.26</v>
      </c>
      <c r="G163" s="4">
        <v>1703.09</v>
      </c>
    </row>
    <row r="164" spans="1:7">
      <c r="A164" s="2" t="s">
        <v>248</v>
      </c>
      <c r="B164" s="2" t="s">
        <v>65</v>
      </c>
      <c r="C164" s="3">
        <v>43577</v>
      </c>
      <c r="D164" s="3">
        <v>43553</v>
      </c>
      <c r="E164" s="4">
        <v>3584.35</v>
      </c>
      <c r="F164" s="4">
        <v>1881.26</v>
      </c>
      <c r="G164" s="4">
        <v>1703.09</v>
      </c>
    </row>
    <row r="165" spans="1:7">
      <c r="A165" s="2" t="s">
        <v>249</v>
      </c>
      <c r="B165" s="2" t="s">
        <v>250</v>
      </c>
      <c r="C165" s="3">
        <v>45440</v>
      </c>
      <c r="D165" s="3">
        <v>45428</v>
      </c>
      <c r="E165" s="4">
        <v>64204.61</v>
      </c>
      <c r="F165" s="4">
        <v>0</v>
      </c>
      <c r="G165" s="4">
        <v>64204.61</v>
      </c>
    </row>
    <row r="166" spans="1:7">
      <c r="A166" s="2" t="s">
        <v>251</v>
      </c>
      <c r="B166" s="2" t="s">
        <v>252</v>
      </c>
      <c r="C166" s="3">
        <v>43587</v>
      </c>
      <c r="D166" s="3">
        <v>43560</v>
      </c>
      <c r="E166" s="4">
        <v>22457.63</v>
      </c>
      <c r="F166" s="4">
        <v>22456.63</v>
      </c>
      <c r="G166" s="4">
        <v>1</v>
      </c>
    </row>
    <row r="167" spans="1:7">
      <c r="A167" s="2" t="s">
        <v>253</v>
      </c>
      <c r="B167" s="2" t="s">
        <v>254</v>
      </c>
      <c r="C167" s="3">
        <v>44825</v>
      </c>
      <c r="D167" s="3">
        <v>44806</v>
      </c>
      <c r="E167" s="4">
        <v>139776</v>
      </c>
      <c r="F167" s="4">
        <v>25625.42</v>
      </c>
      <c r="G167" s="4">
        <v>114150.58</v>
      </c>
    </row>
    <row r="168" spans="1:7">
      <c r="A168" s="2" t="s">
        <v>255</v>
      </c>
      <c r="B168" s="2" t="s">
        <v>254</v>
      </c>
      <c r="C168" s="3">
        <v>44825</v>
      </c>
      <c r="D168" s="3">
        <v>44806</v>
      </c>
      <c r="E168" s="4">
        <v>139776</v>
      </c>
      <c r="F168" s="4">
        <v>25625.42</v>
      </c>
      <c r="G168" s="4">
        <v>114150.58</v>
      </c>
    </row>
    <row r="169" spans="1:7" ht="15">
      <c r="A169" s="1" t="s">
        <v>256</v>
      </c>
      <c r="B169" s="1"/>
      <c r="C169" s="9"/>
      <c r="D169" s="9"/>
      <c r="E169" s="8">
        <v>89410.07</v>
      </c>
      <c r="F169" s="8">
        <v>59270.89</v>
      </c>
      <c r="G169" s="8">
        <v>30139.18</v>
      </c>
    </row>
    <row r="170" spans="1:7">
      <c r="A170" s="2" t="s">
        <v>257</v>
      </c>
      <c r="B170" s="2" t="s">
        <v>8</v>
      </c>
      <c r="C170" s="3">
        <v>44587</v>
      </c>
      <c r="D170" s="3">
        <v>44560</v>
      </c>
      <c r="E170" s="4">
        <v>39875</v>
      </c>
      <c r="F170" s="4">
        <v>33228.33</v>
      </c>
      <c r="G170" s="4">
        <v>6646.67</v>
      </c>
    </row>
    <row r="171" spans="1:7">
      <c r="A171" s="2" t="s">
        <v>258</v>
      </c>
      <c r="B171" s="2" t="s">
        <v>190</v>
      </c>
      <c r="C171" s="3">
        <v>44964</v>
      </c>
      <c r="D171" s="3">
        <v>44930</v>
      </c>
      <c r="E171" s="4">
        <v>16102</v>
      </c>
      <c r="F171" s="4">
        <v>8050.5</v>
      </c>
      <c r="G171" s="4">
        <v>8051.5</v>
      </c>
    </row>
    <row r="172" spans="1:7">
      <c r="A172" s="2" t="s">
        <v>259</v>
      </c>
      <c r="B172" s="2" t="s">
        <v>260</v>
      </c>
      <c r="C172" s="3">
        <v>42725</v>
      </c>
      <c r="D172" s="3">
        <v>41837</v>
      </c>
      <c r="E172" s="4">
        <v>4830.33</v>
      </c>
      <c r="F172" s="4">
        <v>4829.33</v>
      </c>
      <c r="G172" s="4">
        <v>1</v>
      </c>
    </row>
    <row r="173" spans="1:7">
      <c r="A173" s="2" t="s">
        <v>261</v>
      </c>
      <c r="B173" s="2" t="s">
        <v>262</v>
      </c>
      <c r="C173" s="3">
        <v>44587</v>
      </c>
      <c r="D173" s="3">
        <v>44575</v>
      </c>
      <c r="E173" s="4">
        <v>10102.540000000001</v>
      </c>
      <c r="F173" s="4">
        <v>8417.9500000000007</v>
      </c>
      <c r="G173" s="4">
        <v>1684.59</v>
      </c>
    </row>
    <row r="174" spans="1:7">
      <c r="A174" s="2" t="s">
        <v>263</v>
      </c>
      <c r="B174" s="2" t="s">
        <v>264</v>
      </c>
      <c r="C174" s="3">
        <v>43882</v>
      </c>
      <c r="D174" s="3">
        <v>43881</v>
      </c>
      <c r="E174" s="4">
        <v>1400</v>
      </c>
      <c r="F174" s="4">
        <v>606.23</v>
      </c>
      <c r="G174" s="4">
        <v>793.77</v>
      </c>
    </row>
    <row r="175" spans="1:7">
      <c r="A175" s="2" t="s">
        <v>265</v>
      </c>
      <c r="B175" s="2" t="s">
        <v>264</v>
      </c>
      <c r="C175" s="3">
        <v>43882</v>
      </c>
      <c r="D175" s="3">
        <v>43881</v>
      </c>
      <c r="E175" s="4">
        <v>1400</v>
      </c>
      <c r="F175" s="4">
        <v>606.23</v>
      </c>
      <c r="G175" s="4">
        <v>793.77</v>
      </c>
    </row>
    <row r="176" spans="1:7">
      <c r="A176" s="2" t="s">
        <v>266</v>
      </c>
      <c r="B176" s="2" t="s">
        <v>267</v>
      </c>
      <c r="C176" s="3">
        <v>44652</v>
      </c>
      <c r="D176" s="3">
        <v>44651</v>
      </c>
      <c r="E176" s="4">
        <v>15700.2</v>
      </c>
      <c r="F176" s="4">
        <v>3532.32</v>
      </c>
      <c r="G176" s="4">
        <v>12167.88</v>
      </c>
    </row>
    <row r="177" spans="1:7" ht="15">
      <c r="A177" s="1" t="s">
        <v>268</v>
      </c>
      <c r="B177" s="1"/>
      <c r="C177" s="9"/>
      <c r="D177" s="9"/>
      <c r="E177" s="8">
        <v>1859491.8</v>
      </c>
      <c r="F177" s="8">
        <v>1819524.41</v>
      </c>
      <c r="G177" s="8">
        <v>39967.39</v>
      </c>
    </row>
    <row r="178" spans="1:7">
      <c r="A178" s="2" t="s">
        <v>269</v>
      </c>
      <c r="B178" s="2" t="s">
        <v>95</v>
      </c>
      <c r="C178" s="3">
        <v>44307</v>
      </c>
      <c r="D178" s="3">
        <v>44307</v>
      </c>
      <c r="E178" s="4">
        <v>8000</v>
      </c>
      <c r="F178" s="4">
        <v>2533.02</v>
      </c>
      <c r="G178" s="4">
        <v>5466.98</v>
      </c>
    </row>
    <row r="179" spans="1:7">
      <c r="A179" s="2" t="s">
        <v>270</v>
      </c>
      <c r="B179" s="2" t="s">
        <v>95</v>
      </c>
      <c r="C179" s="3">
        <v>44293</v>
      </c>
      <c r="D179" s="3">
        <v>44293</v>
      </c>
      <c r="E179" s="4">
        <v>7500</v>
      </c>
      <c r="F179" s="4">
        <v>2437.17</v>
      </c>
      <c r="G179" s="4">
        <v>5062.83</v>
      </c>
    </row>
    <row r="180" spans="1:7">
      <c r="A180" s="2" t="s">
        <v>271</v>
      </c>
      <c r="B180" s="2" t="s">
        <v>272</v>
      </c>
      <c r="C180" s="3">
        <v>42737</v>
      </c>
      <c r="D180" s="3">
        <v>41737</v>
      </c>
      <c r="E180" s="4">
        <v>1603476.25</v>
      </c>
      <c r="F180" s="4">
        <v>1603475.25</v>
      </c>
      <c r="G180" s="4">
        <v>1</v>
      </c>
    </row>
    <row r="181" spans="1:7">
      <c r="A181" s="2" t="s">
        <v>273</v>
      </c>
      <c r="B181" s="2" t="s">
        <v>8</v>
      </c>
      <c r="C181" s="3">
        <v>44473</v>
      </c>
      <c r="D181" s="3">
        <v>44432</v>
      </c>
      <c r="E181" s="4">
        <v>40457.620000000003</v>
      </c>
      <c r="F181" s="4">
        <v>38209.03</v>
      </c>
      <c r="G181" s="4">
        <v>2248.59</v>
      </c>
    </row>
    <row r="182" spans="1:7">
      <c r="A182" s="2" t="s">
        <v>274</v>
      </c>
      <c r="B182" s="2" t="s">
        <v>8</v>
      </c>
      <c r="C182" s="3">
        <v>44473</v>
      </c>
      <c r="D182" s="3">
        <v>44432</v>
      </c>
      <c r="E182" s="4">
        <v>40457.620000000003</v>
      </c>
      <c r="F182" s="4">
        <v>38209.03</v>
      </c>
      <c r="G182" s="4">
        <v>2248.59</v>
      </c>
    </row>
    <row r="183" spans="1:7">
      <c r="A183" s="2" t="s">
        <v>275</v>
      </c>
      <c r="B183" s="2" t="s">
        <v>99</v>
      </c>
      <c r="C183" s="3">
        <v>43643</v>
      </c>
      <c r="D183" s="3">
        <v>43621</v>
      </c>
      <c r="E183" s="4">
        <v>38600</v>
      </c>
      <c r="F183" s="4">
        <v>38599</v>
      </c>
      <c r="G183" s="4">
        <v>1</v>
      </c>
    </row>
    <row r="184" spans="1:7">
      <c r="A184" s="2" t="s">
        <v>276</v>
      </c>
      <c r="B184" s="2" t="s">
        <v>125</v>
      </c>
      <c r="C184" s="3">
        <v>43899</v>
      </c>
      <c r="D184" s="3">
        <v>43897</v>
      </c>
      <c r="E184" s="4">
        <v>29600</v>
      </c>
      <c r="F184" s="4">
        <v>29599</v>
      </c>
      <c r="G184" s="4">
        <v>1</v>
      </c>
    </row>
    <row r="185" spans="1:7">
      <c r="A185" s="2" t="s">
        <v>277</v>
      </c>
      <c r="B185" s="2" t="s">
        <v>278</v>
      </c>
      <c r="C185" s="3">
        <v>42731</v>
      </c>
      <c r="D185" s="3">
        <v>41837</v>
      </c>
      <c r="E185" s="4">
        <v>8793.2199999999993</v>
      </c>
      <c r="F185" s="4">
        <v>8718.9500000000007</v>
      </c>
      <c r="G185" s="4">
        <v>74.27</v>
      </c>
    </row>
    <row r="186" spans="1:7">
      <c r="A186" s="2" t="s">
        <v>279</v>
      </c>
      <c r="B186" s="2" t="s">
        <v>46</v>
      </c>
      <c r="C186" s="3">
        <v>43368</v>
      </c>
      <c r="D186" s="3">
        <v>43132</v>
      </c>
      <c r="E186" s="4">
        <v>8372.5</v>
      </c>
      <c r="F186" s="4">
        <v>8371.5</v>
      </c>
      <c r="G186" s="4">
        <v>1</v>
      </c>
    </row>
    <row r="187" spans="1:7">
      <c r="A187" s="2" t="s">
        <v>280</v>
      </c>
      <c r="B187" s="2" t="s">
        <v>46</v>
      </c>
      <c r="C187" s="3">
        <v>44085</v>
      </c>
      <c r="D187" s="3">
        <v>42835</v>
      </c>
      <c r="E187" s="4">
        <v>8572.0400000000009</v>
      </c>
      <c r="F187" s="4">
        <v>8571.0400000000009</v>
      </c>
      <c r="G187" s="4">
        <v>1</v>
      </c>
    </row>
    <row r="188" spans="1:7">
      <c r="A188" s="2" t="s">
        <v>281</v>
      </c>
      <c r="B188" s="2" t="s">
        <v>282</v>
      </c>
      <c r="C188" s="3">
        <v>43587</v>
      </c>
      <c r="D188" s="3">
        <v>43560</v>
      </c>
      <c r="E188" s="4">
        <v>2118.64</v>
      </c>
      <c r="F188" s="4">
        <v>1111.76</v>
      </c>
      <c r="G188" s="4">
        <v>1006.88</v>
      </c>
    </row>
    <row r="189" spans="1:7">
      <c r="A189" s="2" t="s">
        <v>283</v>
      </c>
      <c r="B189" s="2" t="s">
        <v>58</v>
      </c>
      <c r="C189" s="3">
        <v>44473</v>
      </c>
      <c r="D189" s="3">
        <v>44432</v>
      </c>
      <c r="E189" s="4">
        <v>10369.370000000001</v>
      </c>
      <c r="F189" s="4">
        <v>9792.35</v>
      </c>
      <c r="G189" s="4">
        <v>577.02</v>
      </c>
    </row>
    <row r="190" spans="1:7">
      <c r="A190" s="2" t="s">
        <v>284</v>
      </c>
      <c r="B190" s="2" t="s">
        <v>58</v>
      </c>
      <c r="C190" s="3">
        <v>44473</v>
      </c>
      <c r="D190" s="3">
        <v>44432</v>
      </c>
      <c r="E190" s="4">
        <v>10369.370000000001</v>
      </c>
      <c r="F190" s="4">
        <v>9792.35</v>
      </c>
      <c r="G190" s="4">
        <v>577.02</v>
      </c>
    </row>
    <row r="191" spans="1:7">
      <c r="A191" s="2" t="s">
        <v>285</v>
      </c>
      <c r="B191" s="2" t="s">
        <v>178</v>
      </c>
      <c r="C191" s="3">
        <v>43577</v>
      </c>
      <c r="D191" s="3">
        <v>43553</v>
      </c>
      <c r="E191" s="4">
        <v>1303.4000000000001</v>
      </c>
      <c r="F191" s="4">
        <v>683.76</v>
      </c>
      <c r="G191" s="4">
        <v>619.64</v>
      </c>
    </row>
    <row r="192" spans="1:7">
      <c r="A192" s="2" t="s">
        <v>286</v>
      </c>
      <c r="B192" s="2" t="s">
        <v>287</v>
      </c>
      <c r="C192" s="3">
        <v>44148</v>
      </c>
      <c r="D192" s="3">
        <v>44148</v>
      </c>
      <c r="E192" s="4">
        <v>8778</v>
      </c>
      <c r="F192" s="4">
        <v>3218.23</v>
      </c>
      <c r="G192" s="4">
        <v>5559.77</v>
      </c>
    </row>
    <row r="193" spans="1:7">
      <c r="A193" s="2" t="s">
        <v>288</v>
      </c>
      <c r="B193" s="2" t="s">
        <v>287</v>
      </c>
      <c r="C193" s="3">
        <v>44148</v>
      </c>
      <c r="D193" s="3">
        <v>44148</v>
      </c>
      <c r="E193" s="4">
        <v>8778</v>
      </c>
      <c r="F193" s="4">
        <v>3218.23</v>
      </c>
      <c r="G193" s="4">
        <v>5559.77</v>
      </c>
    </row>
    <row r="194" spans="1:7">
      <c r="A194" s="2" t="s">
        <v>289</v>
      </c>
      <c r="B194" s="2" t="s">
        <v>290</v>
      </c>
      <c r="C194" s="3">
        <v>45020</v>
      </c>
      <c r="D194" s="3">
        <v>44930</v>
      </c>
      <c r="E194" s="4">
        <v>8500</v>
      </c>
      <c r="F194" s="4">
        <v>1274.8499999999999</v>
      </c>
      <c r="G194" s="4">
        <v>7225.15</v>
      </c>
    </row>
    <row r="195" spans="1:7">
      <c r="A195" s="2" t="s">
        <v>291</v>
      </c>
      <c r="B195" s="2" t="s">
        <v>183</v>
      </c>
      <c r="C195" s="3">
        <v>42724</v>
      </c>
      <c r="D195" s="3">
        <v>41837</v>
      </c>
      <c r="E195" s="4">
        <v>7200</v>
      </c>
      <c r="F195" s="4">
        <v>7139</v>
      </c>
      <c r="G195" s="4">
        <v>61</v>
      </c>
    </row>
    <row r="196" spans="1:7">
      <c r="A196" s="2" t="s">
        <v>292</v>
      </c>
      <c r="B196" s="2" t="s">
        <v>75</v>
      </c>
      <c r="C196" s="3">
        <v>43006</v>
      </c>
      <c r="D196" s="3">
        <v>42916</v>
      </c>
      <c r="E196" s="4">
        <v>3745.77</v>
      </c>
      <c r="F196" s="4">
        <v>2621.34</v>
      </c>
      <c r="G196" s="4">
        <v>1124.43</v>
      </c>
    </row>
    <row r="197" spans="1:7">
      <c r="A197" s="2" t="s">
        <v>293</v>
      </c>
      <c r="B197" s="2" t="s">
        <v>75</v>
      </c>
      <c r="C197" s="3">
        <v>43899</v>
      </c>
      <c r="D197" s="3">
        <v>43894</v>
      </c>
      <c r="E197" s="4">
        <v>4500</v>
      </c>
      <c r="F197" s="4">
        <v>1949.56</v>
      </c>
      <c r="G197" s="4">
        <v>2550.44</v>
      </c>
    </row>
    <row r="198" spans="1:7" ht="15">
      <c r="A198" s="1" t="s">
        <v>294</v>
      </c>
      <c r="B198" s="1"/>
      <c r="C198" s="9"/>
      <c r="D198" s="9"/>
      <c r="E198" s="8">
        <v>223735.07</v>
      </c>
      <c r="F198" s="8">
        <v>132843.07</v>
      </c>
      <c r="G198" s="8">
        <v>90892</v>
      </c>
    </row>
    <row r="199" spans="1:7">
      <c r="A199" s="2" t="s">
        <v>295</v>
      </c>
      <c r="B199" s="2" t="s">
        <v>93</v>
      </c>
      <c r="C199" s="3">
        <v>45107</v>
      </c>
      <c r="D199" s="3">
        <v>45099</v>
      </c>
      <c r="E199" s="4">
        <v>12500</v>
      </c>
      <c r="F199" s="4">
        <v>1249.9000000000001</v>
      </c>
      <c r="G199" s="4">
        <v>11250.1</v>
      </c>
    </row>
    <row r="200" spans="1:7">
      <c r="A200" s="2" t="s">
        <v>296</v>
      </c>
      <c r="B200" s="2" t="s">
        <v>97</v>
      </c>
      <c r="C200" s="3">
        <v>44964</v>
      </c>
      <c r="D200" s="3">
        <v>44930</v>
      </c>
      <c r="E200" s="4">
        <v>12000</v>
      </c>
      <c r="F200" s="4">
        <v>1799.85</v>
      </c>
      <c r="G200" s="4">
        <v>10200.15</v>
      </c>
    </row>
    <row r="201" spans="1:7">
      <c r="A201" s="2" t="s">
        <v>297</v>
      </c>
      <c r="B201" s="2" t="s">
        <v>97</v>
      </c>
      <c r="C201" s="3">
        <v>44964</v>
      </c>
      <c r="D201" s="3">
        <v>44930</v>
      </c>
      <c r="E201" s="4">
        <v>12000</v>
      </c>
      <c r="F201" s="4">
        <v>1799.85</v>
      </c>
      <c r="G201" s="4">
        <v>10200.15</v>
      </c>
    </row>
    <row r="202" spans="1:7">
      <c r="A202" s="2" t="s">
        <v>298</v>
      </c>
      <c r="B202" s="2" t="s">
        <v>299</v>
      </c>
      <c r="C202" s="3">
        <v>44273</v>
      </c>
      <c r="D202" s="3">
        <v>44273</v>
      </c>
      <c r="E202" s="4">
        <v>6050</v>
      </c>
      <c r="F202" s="4">
        <v>1965.92</v>
      </c>
      <c r="G202" s="4">
        <v>4084.08</v>
      </c>
    </row>
    <row r="203" spans="1:7">
      <c r="A203" s="2" t="s">
        <v>300</v>
      </c>
      <c r="B203" s="2" t="s">
        <v>8</v>
      </c>
      <c r="C203" s="3">
        <v>44487</v>
      </c>
      <c r="D203" s="3">
        <v>44432</v>
      </c>
      <c r="E203" s="4">
        <v>40457.620000000003</v>
      </c>
      <c r="F203" s="4">
        <v>38209.03</v>
      </c>
      <c r="G203" s="4">
        <v>2248.59</v>
      </c>
    </row>
    <row r="204" spans="1:7">
      <c r="A204" s="2" t="s">
        <v>301</v>
      </c>
      <c r="B204" s="2" t="s">
        <v>8</v>
      </c>
      <c r="C204" s="3">
        <v>44487</v>
      </c>
      <c r="D204" s="3">
        <v>44432</v>
      </c>
      <c r="E204" s="4">
        <v>40457.620000000003</v>
      </c>
      <c r="F204" s="4">
        <v>38209.03</v>
      </c>
      <c r="G204" s="4">
        <v>2248.59</v>
      </c>
    </row>
    <row r="205" spans="1:7">
      <c r="A205" s="2" t="s">
        <v>302</v>
      </c>
      <c r="B205" s="2" t="s">
        <v>303</v>
      </c>
      <c r="C205" s="3">
        <v>44273</v>
      </c>
      <c r="D205" s="3">
        <v>44273</v>
      </c>
      <c r="E205" s="4">
        <v>7150</v>
      </c>
      <c r="F205" s="4">
        <v>2323.4299999999998</v>
      </c>
      <c r="G205" s="4">
        <v>4826.58</v>
      </c>
    </row>
    <row r="206" spans="1:7">
      <c r="A206" s="2" t="s">
        <v>304</v>
      </c>
      <c r="B206" s="2" t="s">
        <v>190</v>
      </c>
      <c r="C206" s="3">
        <v>44964</v>
      </c>
      <c r="D206" s="3">
        <v>44930</v>
      </c>
      <c r="E206" s="4">
        <v>16102</v>
      </c>
      <c r="F206" s="4">
        <v>8050.5</v>
      </c>
      <c r="G206" s="4">
        <v>8051.5</v>
      </c>
    </row>
    <row r="207" spans="1:7">
      <c r="A207" s="2" t="s">
        <v>305</v>
      </c>
      <c r="B207" s="2" t="s">
        <v>58</v>
      </c>
      <c r="C207" s="3">
        <v>44487</v>
      </c>
      <c r="D207" s="3">
        <v>44432</v>
      </c>
      <c r="E207" s="4">
        <v>10369.370000000001</v>
      </c>
      <c r="F207" s="4">
        <v>9792.35</v>
      </c>
      <c r="G207" s="4">
        <v>577.02</v>
      </c>
    </row>
    <row r="208" spans="1:7">
      <c r="A208" s="2" t="s">
        <v>306</v>
      </c>
      <c r="B208" s="2" t="s">
        <v>58</v>
      </c>
      <c r="C208" s="3">
        <v>44487</v>
      </c>
      <c r="D208" s="3">
        <v>44432</v>
      </c>
      <c r="E208" s="4">
        <v>10369.370000000001</v>
      </c>
      <c r="F208" s="4">
        <v>9792.35</v>
      </c>
      <c r="G208" s="4">
        <v>577.02</v>
      </c>
    </row>
    <row r="209" spans="1:7">
      <c r="A209" s="2" t="s">
        <v>307</v>
      </c>
      <c r="B209" s="2" t="s">
        <v>178</v>
      </c>
      <c r="C209" s="3">
        <v>43577</v>
      </c>
      <c r="D209" s="3">
        <v>43553</v>
      </c>
      <c r="E209" s="4">
        <v>1303.4000000000001</v>
      </c>
      <c r="F209" s="4">
        <v>683.76</v>
      </c>
      <c r="G209" s="4">
        <v>619.64</v>
      </c>
    </row>
    <row r="210" spans="1:7">
      <c r="A210" s="2" t="s">
        <v>308</v>
      </c>
      <c r="B210" s="2" t="s">
        <v>178</v>
      </c>
      <c r="C210" s="3">
        <v>43577</v>
      </c>
      <c r="D210" s="3">
        <v>43553</v>
      </c>
      <c r="E210" s="4">
        <v>1303.4000000000001</v>
      </c>
      <c r="F210" s="4">
        <v>683.76</v>
      </c>
      <c r="G210" s="4">
        <v>619.64</v>
      </c>
    </row>
    <row r="211" spans="1:7">
      <c r="A211" s="2" t="s">
        <v>309</v>
      </c>
      <c r="B211" s="2" t="s">
        <v>180</v>
      </c>
      <c r="C211" s="3">
        <v>44293</v>
      </c>
      <c r="D211" s="3">
        <v>44293</v>
      </c>
      <c r="E211" s="4">
        <v>7200</v>
      </c>
      <c r="F211" s="4">
        <v>2339.67</v>
      </c>
      <c r="G211" s="4">
        <v>4860.33</v>
      </c>
    </row>
    <row r="212" spans="1:7">
      <c r="A212" s="2" t="s">
        <v>310</v>
      </c>
      <c r="B212" s="2" t="s">
        <v>213</v>
      </c>
      <c r="C212" s="3">
        <v>42730</v>
      </c>
      <c r="D212" s="3">
        <v>41837</v>
      </c>
      <c r="E212" s="4">
        <v>7984</v>
      </c>
      <c r="F212" s="4">
        <v>7916.48</v>
      </c>
      <c r="G212" s="4">
        <v>67.53</v>
      </c>
    </row>
    <row r="213" spans="1:7">
      <c r="A213" s="2" t="s">
        <v>311</v>
      </c>
      <c r="B213" s="2" t="s">
        <v>312</v>
      </c>
      <c r="C213" s="3">
        <v>44273</v>
      </c>
      <c r="D213" s="3">
        <v>44273</v>
      </c>
      <c r="E213" s="4">
        <v>8580</v>
      </c>
      <c r="F213" s="4">
        <v>2788.17</v>
      </c>
      <c r="G213" s="4">
        <v>5791.83</v>
      </c>
    </row>
    <row r="214" spans="1:7">
      <c r="A214" s="2" t="s">
        <v>313</v>
      </c>
      <c r="B214" s="2" t="s">
        <v>138</v>
      </c>
      <c r="C214" s="3">
        <v>45435</v>
      </c>
      <c r="D214" s="3">
        <v>45419</v>
      </c>
      <c r="E214" s="4">
        <v>10162.52</v>
      </c>
      <c r="F214" s="4">
        <v>84.68</v>
      </c>
      <c r="G214" s="4">
        <v>10077.84</v>
      </c>
    </row>
    <row r="215" spans="1:7">
      <c r="A215" s="2" t="s">
        <v>314</v>
      </c>
      <c r="B215" s="2" t="s">
        <v>75</v>
      </c>
      <c r="C215" s="3">
        <v>44652</v>
      </c>
      <c r="D215" s="3">
        <v>44651</v>
      </c>
      <c r="E215" s="4">
        <v>8000</v>
      </c>
      <c r="F215" s="4">
        <v>1799.77</v>
      </c>
      <c r="G215" s="4">
        <v>6200.23</v>
      </c>
    </row>
    <row r="216" spans="1:7">
      <c r="A216" s="2" t="s">
        <v>315</v>
      </c>
      <c r="B216" s="2" t="s">
        <v>75</v>
      </c>
      <c r="C216" s="3">
        <v>43006</v>
      </c>
      <c r="D216" s="3">
        <v>42916</v>
      </c>
      <c r="E216" s="4">
        <v>3745.77</v>
      </c>
      <c r="F216" s="4">
        <v>2621.34</v>
      </c>
      <c r="G216" s="4">
        <v>1124.43</v>
      </c>
    </row>
    <row r="217" spans="1:7">
      <c r="A217" s="2" t="s">
        <v>316</v>
      </c>
      <c r="B217" s="2" t="s">
        <v>81</v>
      </c>
      <c r="C217" s="3">
        <v>45177</v>
      </c>
      <c r="D217" s="3">
        <v>45152</v>
      </c>
      <c r="E217" s="4">
        <v>8000</v>
      </c>
      <c r="F217" s="4">
        <v>733.24</v>
      </c>
      <c r="G217" s="4">
        <v>7266.76</v>
      </c>
    </row>
    <row r="218" spans="1:7" ht="15">
      <c r="A218" s="1" t="s">
        <v>317</v>
      </c>
      <c r="B218" s="1"/>
      <c r="C218" s="9"/>
      <c r="D218" s="9"/>
      <c r="E218" s="8">
        <v>138847.34</v>
      </c>
      <c r="F218" s="8">
        <v>84903.74</v>
      </c>
      <c r="G218" s="8">
        <v>53943.6</v>
      </c>
    </row>
    <row r="219" spans="1:7">
      <c r="A219" s="2" t="s">
        <v>318</v>
      </c>
      <c r="B219" s="2" t="s">
        <v>91</v>
      </c>
      <c r="C219" s="3">
        <v>44187</v>
      </c>
      <c r="D219" s="3">
        <v>44186</v>
      </c>
      <c r="E219" s="4">
        <v>10970</v>
      </c>
      <c r="F219" s="4">
        <v>3839.15</v>
      </c>
      <c r="G219" s="4">
        <v>7130.85</v>
      </c>
    </row>
    <row r="220" spans="1:7">
      <c r="A220" s="2" t="s">
        <v>319</v>
      </c>
      <c r="B220" s="2" t="s">
        <v>97</v>
      </c>
      <c r="C220" s="3">
        <v>44652</v>
      </c>
      <c r="D220" s="3">
        <v>44651</v>
      </c>
      <c r="E220" s="4">
        <v>10000</v>
      </c>
      <c r="F220" s="4">
        <v>2249.7800000000002</v>
      </c>
      <c r="G220" s="4">
        <v>7750.23</v>
      </c>
    </row>
    <row r="221" spans="1:7">
      <c r="A221" s="2" t="s">
        <v>320</v>
      </c>
      <c r="B221" s="2" t="s">
        <v>8</v>
      </c>
      <c r="C221" s="3">
        <v>44589</v>
      </c>
      <c r="D221" s="3">
        <v>44560</v>
      </c>
      <c r="E221" s="4">
        <v>39875</v>
      </c>
      <c r="F221" s="4">
        <v>33228.33</v>
      </c>
      <c r="G221" s="4">
        <v>6646.67</v>
      </c>
    </row>
    <row r="222" spans="1:7">
      <c r="A222" s="2" t="s">
        <v>321</v>
      </c>
      <c r="B222" s="2" t="s">
        <v>322</v>
      </c>
      <c r="C222" s="3">
        <v>44652</v>
      </c>
      <c r="D222" s="3">
        <v>44651</v>
      </c>
      <c r="E222" s="4">
        <v>13500</v>
      </c>
      <c r="F222" s="4">
        <v>3037.27</v>
      </c>
      <c r="G222" s="4">
        <v>10462.73</v>
      </c>
    </row>
    <row r="223" spans="1:7">
      <c r="A223" s="2" t="s">
        <v>323</v>
      </c>
      <c r="B223" s="2" t="s">
        <v>190</v>
      </c>
      <c r="C223" s="3">
        <v>44496</v>
      </c>
      <c r="D223" s="3">
        <v>44490</v>
      </c>
      <c r="E223" s="4">
        <v>21459</v>
      </c>
      <c r="F223" s="4">
        <v>19073.78</v>
      </c>
      <c r="G223" s="4">
        <v>2385.2199999999998</v>
      </c>
    </row>
    <row r="224" spans="1:7">
      <c r="A224" s="2" t="s">
        <v>324</v>
      </c>
      <c r="B224" s="2" t="s">
        <v>262</v>
      </c>
      <c r="C224" s="3">
        <v>44589</v>
      </c>
      <c r="D224" s="3">
        <v>44575</v>
      </c>
      <c r="E224" s="4">
        <v>10102.540000000001</v>
      </c>
      <c r="F224" s="4">
        <v>8417.9500000000007</v>
      </c>
      <c r="G224" s="4">
        <v>1684.59</v>
      </c>
    </row>
    <row r="225" spans="1:7">
      <c r="A225" s="2" t="s">
        <v>325</v>
      </c>
      <c r="B225" s="2" t="s">
        <v>178</v>
      </c>
      <c r="C225" s="3">
        <v>43577</v>
      </c>
      <c r="D225" s="3">
        <v>43553</v>
      </c>
      <c r="E225" s="4">
        <v>1303.4000000000001</v>
      </c>
      <c r="F225" s="4">
        <v>683.76</v>
      </c>
      <c r="G225" s="4">
        <v>619.64</v>
      </c>
    </row>
    <row r="226" spans="1:7">
      <c r="A226" s="2" t="s">
        <v>326</v>
      </c>
      <c r="B226" s="2" t="s">
        <v>178</v>
      </c>
      <c r="C226" s="3">
        <v>43577</v>
      </c>
      <c r="D226" s="3">
        <v>43553</v>
      </c>
      <c r="E226" s="4">
        <v>1303.4000000000001</v>
      </c>
      <c r="F226" s="4">
        <v>683.76</v>
      </c>
      <c r="G226" s="4">
        <v>619.64</v>
      </c>
    </row>
    <row r="227" spans="1:7">
      <c r="A227" s="2" t="s">
        <v>327</v>
      </c>
      <c r="B227" s="2" t="s">
        <v>65</v>
      </c>
      <c r="C227" s="3">
        <v>44531</v>
      </c>
      <c r="D227" s="3">
        <v>44524</v>
      </c>
      <c r="E227" s="4">
        <v>22350</v>
      </c>
      <c r="F227" s="4">
        <v>5773.49</v>
      </c>
      <c r="G227" s="4">
        <v>16576.509999999998</v>
      </c>
    </row>
    <row r="228" spans="1:7">
      <c r="A228" s="2" t="s">
        <v>328</v>
      </c>
      <c r="B228" s="2" t="s">
        <v>213</v>
      </c>
      <c r="C228" s="3">
        <v>42731</v>
      </c>
      <c r="D228" s="3">
        <v>41837</v>
      </c>
      <c r="E228" s="4">
        <v>7984</v>
      </c>
      <c r="F228" s="4">
        <v>7916.48</v>
      </c>
      <c r="G228" s="4">
        <v>67.53</v>
      </c>
    </row>
    <row r="229" spans="1:7" ht="15">
      <c r="A229" s="1" t="s">
        <v>329</v>
      </c>
      <c r="B229" s="1"/>
      <c r="C229" s="9"/>
      <c r="D229" s="9"/>
      <c r="E229" s="8">
        <v>2594876.61</v>
      </c>
      <c r="F229" s="8">
        <v>1547196.56</v>
      </c>
      <c r="G229" s="8">
        <v>1047680.05</v>
      </c>
    </row>
    <row r="230" spans="1:7">
      <c r="A230" s="2" t="s">
        <v>330</v>
      </c>
      <c r="B230" s="2" t="s">
        <v>91</v>
      </c>
      <c r="C230" s="3">
        <v>44187</v>
      </c>
      <c r="D230" s="3">
        <v>44186</v>
      </c>
      <c r="E230" s="4">
        <v>10970</v>
      </c>
      <c r="F230" s="4">
        <v>3839.15</v>
      </c>
      <c r="G230" s="4">
        <v>7130.85</v>
      </c>
    </row>
    <row r="231" spans="1:7">
      <c r="A231" s="2" t="s">
        <v>331</v>
      </c>
      <c r="B231" s="2" t="s">
        <v>332</v>
      </c>
      <c r="C231" s="3">
        <v>45104</v>
      </c>
      <c r="D231" s="3">
        <v>45099</v>
      </c>
      <c r="E231" s="4">
        <v>12500</v>
      </c>
      <c r="F231" s="4">
        <v>1249.9000000000001</v>
      </c>
      <c r="G231" s="4">
        <v>11250.1</v>
      </c>
    </row>
    <row r="232" spans="1:7">
      <c r="A232" s="2" t="s">
        <v>333</v>
      </c>
      <c r="B232" s="2" t="s">
        <v>334</v>
      </c>
      <c r="C232" s="3">
        <v>45406</v>
      </c>
      <c r="D232" s="3">
        <v>45387</v>
      </c>
      <c r="E232" s="4">
        <v>24000</v>
      </c>
      <c r="F232" s="4">
        <v>399.98</v>
      </c>
      <c r="G232" s="4">
        <v>23600.02</v>
      </c>
    </row>
    <row r="233" spans="1:7">
      <c r="A233" s="2" t="s">
        <v>335</v>
      </c>
      <c r="B233" s="2" t="s">
        <v>334</v>
      </c>
      <c r="C233" s="3">
        <v>45406</v>
      </c>
      <c r="D233" s="3">
        <v>45387</v>
      </c>
      <c r="E233" s="4">
        <v>24000</v>
      </c>
      <c r="F233" s="4">
        <v>399.98</v>
      </c>
      <c r="G233" s="4">
        <v>23600.02</v>
      </c>
    </row>
    <row r="234" spans="1:7">
      <c r="A234" s="2" t="s">
        <v>336</v>
      </c>
      <c r="B234" s="2" t="s">
        <v>337</v>
      </c>
      <c r="C234" s="3">
        <v>42731</v>
      </c>
      <c r="D234" s="3">
        <v>41837</v>
      </c>
      <c r="E234" s="4">
        <v>7840</v>
      </c>
      <c r="F234" s="4">
        <v>7773.68</v>
      </c>
      <c r="G234" s="4">
        <v>66.33</v>
      </c>
    </row>
    <row r="235" spans="1:7">
      <c r="A235" s="2" t="s">
        <v>338</v>
      </c>
      <c r="B235" s="2" t="s">
        <v>337</v>
      </c>
      <c r="C235" s="3">
        <v>42731</v>
      </c>
      <c r="D235" s="3">
        <v>41837</v>
      </c>
      <c r="E235" s="4">
        <v>7840</v>
      </c>
      <c r="F235" s="4">
        <v>7773.68</v>
      </c>
      <c r="G235" s="4">
        <v>66.33</v>
      </c>
    </row>
    <row r="236" spans="1:7">
      <c r="A236" s="2" t="s">
        <v>339</v>
      </c>
      <c r="B236" s="2" t="s">
        <v>8</v>
      </c>
      <c r="C236" s="3">
        <v>44701</v>
      </c>
      <c r="D236" s="3">
        <v>44560</v>
      </c>
      <c r="E236" s="4">
        <v>39875</v>
      </c>
      <c r="F236" s="4">
        <v>33228.33</v>
      </c>
      <c r="G236" s="4">
        <v>6646.67</v>
      </c>
    </row>
    <row r="237" spans="1:7">
      <c r="A237" s="2" t="s">
        <v>340</v>
      </c>
      <c r="B237" s="2" t="s">
        <v>8</v>
      </c>
      <c r="C237" s="3">
        <v>44690</v>
      </c>
      <c r="D237" s="3">
        <v>44560</v>
      </c>
      <c r="E237" s="4">
        <v>39875</v>
      </c>
      <c r="F237" s="4">
        <v>33228.33</v>
      </c>
      <c r="G237" s="4">
        <v>6646.67</v>
      </c>
    </row>
    <row r="238" spans="1:7">
      <c r="A238" s="2" t="s">
        <v>341</v>
      </c>
      <c r="B238" s="2" t="s">
        <v>342</v>
      </c>
      <c r="C238" s="3">
        <v>45406</v>
      </c>
      <c r="D238" s="3">
        <v>45387</v>
      </c>
      <c r="E238" s="4">
        <v>34000</v>
      </c>
      <c r="F238" s="4">
        <v>566.65</v>
      </c>
      <c r="G238" s="4">
        <v>33433.35</v>
      </c>
    </row>
    <row r="239" spans="1:7">
      <c r="A239" s="2" t="s">
        <v>343</v>
      </c>
      <c r="B239" s="2" t="s">
        <v>14</v>
      </c>
      <c r="C239" s="3">
        <v>44230</v>
      </c>
      <c r="D239" s="3">
        <v>44230</v>
      </c>
      <c r="E239" s="4">
        <v>5398</v>
      </c>
      <c r="F239" s="4">
        <v>1843.98</v>
      </c>
      <c r="G239" s="4">
        <v>3554.03</v>
      </c>
    </row>
    <row r="240" spans="1:7">
      <c r="A240" s="2" t="s">
        <v>344</v>
      </c>
      <c r="B240" s="2" t="s">
        <v>345</v>
      </c>
      <c r="C240" s="3">
        <v>45406</v>
      </c>
      <c r="D240" s="3">
        <v>45387</v>
      </c>
      <c r="E240" s="4">
        <v>27000</v>
      </c>
      <c r="F240" s="4">
        <v>449.98</v>
      </c>
      <c r="G240" s="4">
        <v>26550.02</v>
      </c>
    </row>
    <row r="241" spans="1:7">
      <c r="A241" s="2" t="s">
        <v>346</v>
      </c>
      <c r="B241" s="2" t="s">
        <v>347</v>
      </c>
      <c r="C241" s="3">
        <v>45104</v>
      </c>
      <c r="D241" s="3">
        <v>45099</v>
      </c>
      <c r="E241" s="4">
        <v>42300</v>
      </c>
      <c r="F241" s="4">
        <v>14099.67</v>
      </c>
      <c r="G241" s="4">
        <v>28200.33</v>
      </c>
    </row>
    <row r="242" spans="1:7">
      <c r="A242" s="2" t="s">
        <v>348</v>
      </c>
      <c r="B242" s="2" t="s">
        <v>349</v>
      </c>
      <c r="C242" s="3">
        <v>43362</v>
      </c>
      <c r="D242" s="3">
        <v>42828</v>
      </c>
      <c r="E242" s="4">
        <v>31730.93</v>
      </c>
      <c r="F242" s="4">
        <v>31729.93</v>
      </c>
      <c r="G242" s="4">
        <v>1</v>
      </c>
    </row>
    <row r="243" spans="1:7">
      <c r="A243" s="2" t="s">
        <v>350</v>
      </c>
      <c r="B243" s="2" t="s">
        <v>351</v>
      </c>
      <c r="C243" s="3">
        <v>44487</v>
      </c>
      <c r="D243" s="3">
        <v>44432</v>
      </c>
      <c r="E243" s="4">
        <v>84814.13</v>
      </c>
      <c r="F243" s="4">
        <v>80101.289999999994</v>
      </c>
      <c r="G243" s="4">
        <v>4712.84</v>
      </c>
    </row>
    <row r="244" spans="1:7">
      <c r="A244" s="2" t="s">
        <v>352</v>
      </c>
      <c r="B244" s="2" t="s">
        <v>353</v>
      </c>
      <c r="C244" s="3">
        <v>43643</v>
      </c>
      <c r="D244" s="3">
        <v>43621</v>
      </c>
      <c r="E244" s="4">
        <v>4350</v>
      </c>
      <c r="F244" s="4">
        <v>4349</v>
      </c>
      <c r="G244" s="4">
        <v>1</v>
      </c>
    </row>
    <row r="245" spans="1:7">
      <c r="A245" s="2" t="s">
        <v>354</v>
      </c>
      <c r="B245" s="2" t="s">
        <v>19</v>
      </c>
      <c r="C245" s="3">
        <v>44701</v>
      </c>
      <c r="D245" s="3">
        <v>44575</v>
      </c>
      <c r="E245" s="4">
        <v>10102.540000000001</v>
      </c>
      <c r="F245" s="4">
        <v>8417.9500000000007</v>
      </c>
      <c r="G245" s="4">
        <v>1684.59</v>
      </c>
    </row>
    <row r="246" spans="1:7">
      <c r="A246" s="2" t="s">
        <v>355</v>
      </c>
      <c r="B246" s="2" t="s">
        <v>356</v>
      </c>
      <c r="C246" s="3">
        <v>44832</v>
      </c>
      <c r="D246" s="3">
        <v>44826</v>
      </c>
      <c r="E246" s="4">
        <v>15228</v>
      </c>
      <c r="F246" s="4">
        <v>2664.72</v>
      </c>
      <c r="G246" s="4">
        <v>12563.28</v>
      </c>
    </row>
    <row r="247" spans="1:7">
      <c r="A247" s="2" t="s">
        <v>357</v>
      </c>
      <c r="B247" s="2" t="s">
        <v>267</v>
      </c>
      <c r="C247" s="3">
        <v>44652</v>
      </c>
      <c r="D247" s="3">
        <v>44651</v>
      </c>
      <c r="E247" s="4">
        <v>15700.2</v>
      </c>
      <c r="F247" s="4">
        <v>3532.32</v>
      </c>
      <c r="G247" s="4">
        <v>12167.88</v>
      </c>
    </row>
    <row r="248" spans="1:7">
      <c r="A248" s="2" t="s">
        <v>358</v>
      </c>
      <c r="B248" s="2" t="s">
        <v>359</v>
      </c>
      <c r="C248" s="3">
        <v>44531</v>
      </c>
      <c r="D248" s="3">
        <v>44524</v>
      </c>
      <c r="E248" s="4">
        <v>22350</v>
      </c>
      <c r="F248" s="4">
        <v>5773.49</v>
      </c>
      <c r="G248" s="4">
        <v>16576.509999999998</v>
      </c>
    </row>
    <row r="249" spans="1:7">
      <c r="A249" s="2" t="s">
        <v>360</v>
      </c>
      <c r="B249" s="2" t="s">
        <v>213</v>
      </c>
      <c r="C249" s="3">
        <v>42724</v>
      </c>
      <c r="D249" s="3">
        <v>41837</v>
      </c>
      <c r="E249" s="4">
        <v>7984</v>
      </c>
      <c r="F249" s="4">
        <v>7916.48</v>
      </c>
      <c r="G249" s="4">
        <v>67.53</v>
      </c>
    </row>
    <row r="250" spans="1:7">
      <c r="A250" s="2" t="s">
        <v>361</v>
      </c>
      <c r="B250" s="2" t="s">
        <v>362</v>
      </c>
      <c r="C250" s="3">
        <v>44524</v>
      </c>
      <c r="D250" s="3">
        <v>44524</v>
      </c>
      <c r="E250" s="4">
        <v>38519</v>
      </c>
      <c r="F250" s="4">
        <v>9950.48</v>
      </c>
      <c r="G250" s="4">
        <v>28568.52</v>
      </c>
    </row>
    <row r="251" spans="1:7">
      <c r="A251" s="2" t="s">
        <v>363</v>
      </c>
      <c r="B251" s="2" t="s">
        <v>200</v>
      </c>
      <c r="C251" s="3">
        <v>44348</v>
      </c>
      <c r="D251" s="3">
        <v>44340</v>
      </c>
      <c r="E251" s="4">
        <v>2088499.81</v>
      </c>
      <c r="F251" s="4">
        <v>1287907.6000000001</v>
      </c>
      <c r="G251" s="4">
        <v>800592.21</v>
      </c>
    </row>
    <row r="252" spans="1:7" ht="15">
      <c r="A252" s="1" t="s">
        <v>364</v>
      </c>
      <c r="B252" s="1"/>
      <c r="C252" s="9"/>
      <c r="D252" s="9"/>
      <c r="E252" s="8">
        <v>6207739.8300000001</v>
      </c>
      <c r="F252" s="8">
        <v>1214262.08</v>
      </c>
      <c r="G252" s="8">
        <v>4993477.75</v>
      </c>
    </row>
    <row r="253" spans="1:7">
      <c r="A253" s="2" t="s">
        <v>365</v>
      </c>
      <c r="B253" s="2" t="s">
        <v>366</v>
      </c>
      <c r="C253" s="3">
        <v>42724</v>
      </c>
      <c r="D253" s="3">
        <v>41769</v>
      </c>
      <c r="E253" s="4">
        <v>32000</v>
      </c>
      <c r="F253" s="4">
        <v>31999</v>
      </c>
      <c r="G253" s="4">
        <v>1</v>
      </c>
    </row>
    <row r="254" spans="1:7">
      <c r="A254" s="2" t="s">
        <v>367</v>
      </c>
      <c r="B254" s="2" t="s">
        <v>368</v>
      </c>
      <c r="C254" s="3">
        <v>44785</v>
      </c>
      <c r="D254" s="3">
        <v>44768</v>
      </c>
      <c r="E254" s="4">
        <v>182319</v>
      </c>
      <c r="F254" s="4">
        <v>34944.28</v>
      </c>
      <c r="G254" s="4">
        <v>147374.72</v>
      </c>
    </row>
    <row r="255" spans="1:7">
      <c r="A255" s="2" t="s">
        <v>369</v>
      </c>
      <c r="B255" s="2" t="s">
        <v>368</v>
      </c>
      <c r="C255" s="3">
        <v>44785</v>
      </c>
      <c r="D255" s="3">
        <v>44768</v>
      </c>
      <c r="E255" s="4">
        <v>182319</v>
      </c>
      <c r="F255" s="4">
        <v>34944.28</v>
      </c>
      <c r="G255" s="4">
        <v>147374.72</v>
      </c>
    </row>
    <row r="256" spans="1:7">
      <c r="A256" s="2" t="s">
        <v>370</v>
      </c>
      <c r="B256" s="2" t="s">
        <v>371</v>
      </c>
      <c r="C256" s="3">
        <v>42724</v>
      </c>
      <c r="D256" s="3">
        <v>41837</v>
      </c>
      <c r="E256" s="4">
        <v>4040</v>
      </c>
      <c r="F256" s="4">
        <v>4005.34</v>
      </c>
      <c r="G256" s="4">
        <v>34.659999999999997</v>
      </c>
    </row>
    <row r="257" spans="1:7">
      <c r="A257" s="2" t="s">
        <v>372</v>
      </c>
      <c r="B257" s="2" t="s">
        <v>373</v>
      </c>
      <c r="C257" s="3">
        <v>43528</v>
      </c>
      <c r="D257" s="3">
        <v>43467</v>
      </c>
      <c r="E257" s="4">
        <v>11669.47</v>
      </c>
      <c r="F257" s="4">
        <v>6417.66</v>
      </c>
      <c r="G257" s="4">
        <v>5251.81</v>
      </c>
    </row>
    <row r="258" spans="1:7">
      <c r="A258" s="2" t="s">
        <v>374</v>
      </c>
      <c r="B258" s="2" t="s">
        <v>3</v>
      </c>
      <c r="C258" s="3">
        <v>42724</v>
      </c>
      <c r="D258" s="3">
        <v>41837</v>
      </c>
      <c r="E258" s="4">
        <v>4040</v>
      </c>
      <c r="F258" s="4">
        <v>4005.34</v>
      </c>
      <c r="G258" s="4">
        <v>34.659999999999997</v>
      </c>
    </row>
    <row r="259" spans="1:7">
      <c r="A259" s="2" t="s">
        <v>375</v>
      </c>
      <c r="B259" s="2" t="s">
        <v>376</v>
      </c>
      <c r="C259" s="3">
        <v>45439</v>
      </c>
      <c r="D259" s="3">
        <v>45419</v>
      </c>
      <c r="E259" s="4">
        <v>48045.96</v>
      </c>
      <c r="F259" s="4">
        <v>400.37</v>
      </c>
      <c r="G259" s="4">
        <v>47645.59</v>
      </c>
    </row>
    <row r="260" spans="1:7">
      <c r="A260" s="2" t="s">
        <v>377</v>
      </c>
      <c r="B260" s="2" t="s">
        <v>378</v>
      </c>
      <c r="C260" s="3">
        <v>42724</v>
      </c>
      <c r="D260" s="3">
        <v>41837</v>
      </c>
      <c r="E260" s="4">
        <v>3160</v>
      </c>
      <c r="F260" s="4">
        <v>3132.68</v>
      </c>
      <c r="G260" s="4">
        <v>27.33</v>
      </c>
    </row>
    <row r="261" spans="1:7">
      <c r="A261" s="2" t="s">
        <v>379</v>
      </c>
      <c r="B261" s="2" t="s">
        <v>380</v>
      </c>
      <c r="C261" s="3">
        <v>42724</v>
      </c>
      <c r="D261" s="3">
        <v>41837</v>
      </c>
      <c r="E261" s="4">
        <v>7360</v>
      </c>
      <c r="F261" s="4">
        <v>7297.68</v>
      </c>
      <c r="G261" s="4">
        <v>62.33</v>
      </c>
    </row>
    <row r="262" spans="1:7">
      <c r="A262" s="2" t="s">
        <v>381</v>
      </c>
      <c r="B262" s="2" t="s">
        <v>382</v>
      </c>
      <c r="C262" s="3">
        <v>44939</v>
      </c>
      <c r="D262" s="3">
        <v>44820</v>
      </c>
      <c r="E262" s="4">
        <v>7880</v>
      </c>
      <c r="F262" s="4">
        <v>1378.82</v>
      </c>
      <c r="G262" s="4">
        <v>6501.18</v>
      </c>
    </row>
    <row r="263" spans="1:7">
      <c r="A263" s="2" t="s">
        <v>383</v>
      </c>
      <c r="B263" s="2" t="s">
        <v>384</v>
      </c>
      <c r="C263" s="3">
        <v>45294</v>
      </c>
      <c r="D263" s="3">
        <v>45273</v>
      </c>
      <c r="E263" s="4">
        <v>4574106.9400000004</v>
      </c>
      <c r="F263" s="4">
        <v>533645.68999999994</v>
      </c>
      <c r="G263" s="4">
        <v>4040461.25</v>
      </c>
    </row>
    <row r="264" spans="1:7">
      <c r="A264" s="2" t="s">
        <v>385</v>
      </c>
      <c r="B264" s="2" t="s">
        <v>8</v>
      </c>
      <c r="C264" s="3">
        <v>44469</v>
      </c>
      <c r="D264" s="3">
        <v>44432</v>
      </c>
      <c r="E264" s="4">
        <v>40457.620000000003</v>
      </c>
      <c r="F264" s="4">
        <v>38209.03</v>
      </c>
      <c r="G264" s="4">
        <v>2248.59</v>
      </c>
    </row>
    <row r="265" spans="1:7">
      <c r="A265" s="2" t="s">
        <v>386</v>
      </c>
      <c r="B265" s="2" t="s">
        <v>387</v>
      </c>
      <c r="C265" s="3">
        <v>42731</v>
      </c>
      <c r="D265" s="3">
        <v>41773</v>
      </c>
      <c r="E265" s="4">
        <v>27350.06</v>
      </c>
      <c r="F265" s="4">
        <v>27349.06</v>
      </c>
      <c r="G265" s="4">
        <v>1</v>
      </c>
    </row>
    <row r="266" spans="1:7">
      <c r="A266" s="2" t="s">
        <v>388</v>
      </c>
      <c r="B266" s="2" t="s">
        <v>225</v>
      </c>
      <c r="C266" s="3">
        <v>42730</v>
      </c>
      <c r="D266" s="3">
        <v>41773</v>
      </c>
      <c r="E266" s="4">
        <v>27350.06</v>
      </c>
      <c r="F266" s="4">
        <v>27349.06</v>
      </c>
      <c r="G266" s="4">
        <v>1</v>
      </c>
    </row>
    <row r="267" spans="1:7">
      <c r="A267" s="2" t="s">
        <v>389</v>
      </c>
      <c r="B267" s="2" t="s">
        <v>122</v>
      </c>
      <c r="C267" s="3">
        <v>45177</v>
      </c>
      <c r="D267" s="3">
        <v>45145</v>
      </c>
      <c r="E267" s="4">
        <v>37008.47</v>
      </c>
      <c r="F267" s="4">
        <v>11307.84</v>
      </c>
      <c r="G267" s="4">
        <v>25700.63</v>
      </c>
    </row>
    <row r="268" spans="1:7">
      <c r="A268" s="2" t="s">
        <v>390</v>
      </c>
      <c r="B268" s="2" t="s">
        <v>391</v>
      </c>
      <c r="C268" s="3">
        <v>42724</v>
      </c>
      <c r="D268" s="3">
        <v>41837</v>
      </c>
      <c r="E268" s="4">
        <v>9800</v>
      </c>
      <c r="F268" s="4">
        <v>9717.34</v>
      </c>
      <c r="G268" s="4">
        <v>82.66</v>
      </c>
    </row>
    <row r="269" spans="1:7">
      <c r="A269" s="2" t="s">
        <v>392</v>
      </c>
      <c r="B269" s="2" t="s">
        <v>393</v>
      </c>
      <c r="C269" s="3">
        <v>45064</v>
      </c>
      <c r="D269" s="3">
        <v>45054</v>
      </c>
      <c r="E269" s="4">
        <v>45000</v>
      </c>
      <c r="F269" s="4">
        <v>5249.88</v>
      </c>
      <c r="G269" s="4">
        <v>39750.120000000003</v>
      </c>
    </row>
    <row r="270" spans="1:7">
      <c r="A270" s="2" t="s">
        <v>394</v>
      </c>
      <c r="B270" s="2" t="s">
        <v>395</v>
      </c>
      <c r="C270" s="3">
        <v>42724</v>
      </c>
      <c r="D270" s="3">
        <v>41837</v>
      </c>
      <c r="E270" s="4">
        <v>10376</v>
      </c>
      <c r="F270" s="4">
        <v>10288.540000000001</v>
      </c>
      <c r="G270" s="4">
        <v>87.46</v>
      </c>
    </row>
    <row r="271" spans="1:7">
      <c r="A271" s="2" t="s">
        <v>396</v>
      </c>
      <c r="B271" s="2" t="s">
        <v>395</v>
      </c>
      <c r="C271" s="3">
        <v>42724</v>
      </c>
      <c r="D271" s="3">
        <v>41837</v>
      </c>
      <c r="E271" s="4">
        <v>13496</v>
      </c>
      <c r="F271" s="4">
        <v>13382.54</v>
      </c>
      <c r="G271" s="4">
        <v>113.46</v>
      </c>
    </row>
    <row r="272" spans="1:7">
      <c r="A272" s="2" t="s">
        <v>397</v>
      </c>
      <c r="B272" s="2" t="s">
        <v>398</v>
      </c>
      <c r="C272" s="3">
        <v>45064</v>
      </c>
      <c r="D272" s="3">
        <v>45054</v>
      </c>
      <c r="E272" s="4">
        <v>14033.5</v>
      </c>
      <c r="F272" s="4">
        <v>1637.13</v>
      </c>
      <c r="G272" s="4">
        <v>12396.38</v>
      </c>
    </row>
    <row r="273" spans="1:7">
      <c r="A273" s="2" t="s">
        <v>399</v>
      </c>
      <c r="B273" s="2" t="s">
        <v>190</v>
      </c>
      <c r="C273" s="3">
        <v>44445</v>
      </c>
      <c r="D273" s="3">
        <v>44442</v>
      </c>
      <c r="E273" s="4">
        <v>18000</v>
      </c>
      <c r="F273" s="4">
        <v>16999.05</v>
      </c>
      <c r="G273" s="4">
        <v>1000.95</v>
      </c>
    </row>
    <row r="274" spans="1:7">
      <c r="A274" s="2" t="s">
        <v>400</v>
      </c>
      <c r="B274" s="2" t="s">
        <v>351</v>
      </c>
      <c r="C274" s="3">
        <v>44487</v>
      </c>
      <c r="D274" s="3">
        <v>44432</v>
      </c>
      <c r="E274" s="4">
        <v>84814.13</v>
      </c>
      <c r="F274" s="4">
        <v>80101.289999999994</v>
      </c>
      <c r="G274" s="4">
        <v>4712.84</v>
      </c>
    </row>
    <row r="275" spans="1:7">
      <c r="A275" s="2" t="s">
        <v>401</v>
      </c>
      <c r="B275" s="2" t="s">
        <v>402</v>
      </c>
      <c r="C275" s="3">
        <v>42724</v>
      </c>
      <c r="D275" s="3">
        <v>41837</v>
      </c>
      <c r="E275" s="4">
        <v>37440</v>
      </c>
      <c r="F275" s="4">
        <v>37127</v>
      </c>
      <c r="G275" s="4">
        <v>313</v>
      </c>
    </row>
    <row r="276" spans="1:7">
      <c r="A276" s="2" t="s">
        <v>403</v>
      </c>
      <c r="B276" s="2" t="s">
        <v>404</v>
      </c>
      <c r="C276" s="3">
        <v>45064</v>
      </c>
      <c r="D276" s="3">
        <v>45054</v>
      </c>
      <c r="E276" s="4">
        <v>80000</v>
      </c>
      <c r="F276" s="4">
        <v>9333.2199999999993</v>
      </c>
      <c r="G276" s="4">
        <v>70666.78</v>
      </c>
    </row>
    <row r="277" spans="1:7">
      <c r="A277" s="2" t="s">
        <v>405</v>
      </c>
      <c r="B277" s="2" t="s">
        <v>406</v>
      </c>
      <c r="C277" s="3">
        <v>44785</v>
      </c>
      <c r="D277" s="3">
        <v>44778</v>
      </c>
      <c r="E277" s="4">
        <v>22800</v>
      </c>
      <c r="F277" s="4">
        <v>4369.8100000000004</v>
      </c>
      <c r="G277" s="4">
        <v>18430.189999999999</v>
      </c>
    </row>
    <row r="278" spans="1:7">
      <c r="A278" s="2" t="s">
        <v>407</v>
      </c>
      <c r="B278" s="2" t="s">
        <v>408</v>
      </c>
      <c r="C278" s="3">
        <v>44785</v>
      </c>
      <c r="D278" s="3">
        <v>44778</v>
      </c>
      <c r="E278" s="4">
        <v>17900</v>
      </c>
      <c r="F278" s="4">
        <v>3430.64</v>
      </c>
      <c r="G278" s="4">
        <v>14469.36</v>
      </c>
    </row>
    <row r="279" spans="1:7">
      <c r="A279" s="2" t="s">
        <v>409</v>
      </c>
      <c r="B279" s="2" t="s">
        <v>410</v>
      </c>
      <c r="C279" s="3">
        <v>42724</v>
      </c>
      <c r="D279" s="3">
        <v>41837</v>
      </c>
      <c r="E279" s="4">
        <v>2880</v>
      </c>
      <c r="F279" s="4">
        <v>2855</v>
      </c>
      <c r="G279" s="4">
        <v>25</v>
      </c>
    </row>
    <row r="280" spans="1:7">
      <c r="A280" s="2" t="s">
        <v>411</v>
      </c>
      <c r="B280" s="2" t="s">
        <v>412</v>
      </c>
      <c r="C280" s="3">
        <v>42724</v>
      </c>
      <c r="D280" s="3">
        <v>41837</v>
      </c>
      <c r="E280" s="4">
        <v>3088</v>
      </c>
      <c r="F280" s="4">
        <v>3061.28</v>
      </c>
      <c r="G280" s="4">
        <v>26.73</v>
      </c>
    </row>
    <row r="281" spans="1:7">
      <c r="A281" s="2" t="s">
        <v>413</v>
      </c>
      <c r="B281" s="2" t="s">
        <v>414</v>
      </c>
      <c r="C281" s="3">
        <v>44839</v>
      </c>
      <c r="D281" s="3">
        <v>44831</v>
      </c>
      <c r="E281" s="4">
        <v>15000</v>
      </c>
      <c r="F281" s="4">
        <v>5249.65</v>
      </c>
      <c r="G281" s="4">
        <v>9750.35</v>
      </c>
    </row>
    <row r="282" spans="1:7">
      <c r="A282" s="2" t="s">
        <v>415</v>
      </c>
      <c r="B282" s="2" t="s">
        <v>58</v>
      </c>
      <c r="C282" s="3">
        <v>44469</v>
      </c>
      <c r="D282" s="3">
        <v>44432</v>
      </c>
      <c r="E282" s="4">
        <v>10369.370000000001</v>
      </c>
      <c r="F282" s="4">
        <v>9792.35</v>
      </c>
      <c r="G282" s="4">
        <v>577.02</v>
      </c>
    </row>
    <row r="283" spans="1:7">
      <c r="A283" s="2" t="s">
        <v>416</v>
      </c>
      <c r="B283" s="2" t="s">
        <v>417</v>
      </c>
      <c r="C283" s="3">
        <v>44089</v>
      </c>
      <c r="D283" s="3">
        <v>44091</v>
      </c>
      <c r="E283" s="4">
        <v>10900</v>
      </c>
      <c r="F283" s="4">
        <v>4087.13</v>
      </c>
      <c r="G283" s="4">
        <v>6812.88</v>
      </c>
    </row>
    <row r="284" spans="1:7">
      <c r="A284" s="2" t="s">
        <v>418</v>
      </c>
      <c r="B284" s="2" t="s">
        <v>264</v>
      </c>
      <c r="C284" s="3">
        <v>44148</v>
      </c>
      <c r="D284" s="3">
        <v>44148</v>
      </c>
      <c r="E284" s="4">
        <v>7950</v>
      </c>
      <c r="F284" s="4">
        <v>2914.63</v>
      </c>
      <c r="G284" s="4">
        <v>5035.37</v>
      </c>
    </row>
    <row r="285" spans="1:7">
      <c r="A285" s="2" t="s">
        <v>419</v>
      </c>
      <c r="B285" s="2" t="s">
        <v>420</v>
      </c>
      <c r="C285" s="3">
        <v>44148</v>
      </c>
      <c r="D285" s="3">
        <v>44148</v>
      </c>
      <c r="E285" s="4">
        <v>7950</v>
      </c>
      <c r="F285" s="4">
        <v>2914.63</v>
      </c>
      <c r="G285" s="4">
        <v>5035.37</v>
      </c>
    </row>
    <row r="286" spans="1:7">
      <c r="A286" s="2" t="s">
        <v>421</v>
      </c>
      <c r="B286" s="2" t="s">
        <v>422</v>
      </c>
      <c r="C286" s="3">
        <v>45054</v>
      </c>
      <c r="D286" s="3">
        <v>45048</v>
      </c>
      <c r="E286" s="4">
        <v>9690</v>
      </c>
      <c r="F286" s="4">
        <v>1130.3800000000001</v>
      </c>
      <c r="G286" s="4">
        <v>8559.6200000000008</v>
      </c>
    </row>
    <row r="287" spans="1:7">
      <c r="A287" s="2" t="s">
        <v>423</v>
      </c>
      <c r="B287" s="2" t="s">
        <v>422</v>
      </c>
      <c r="C287" s="3">
        <v>45054</v>
      </c>
      <c r="D287" s="3">
        <v>45048</v>
      </c>
      <c r="E287" s="4">
        <v>9690</v>
      </c>
      <c r="F287" s="4">
        <v>1130.3800000000001</v>
      </c>
      <c r="G287" s="4">
        <v>8559.6200000000008</v>
      </c>
    </row>
    <row r="288" spans="1:7">
      <c r="A288" s="2" t="s">
        <v>424</v>
      </c>
      <c r="B288" s="2" t="s">
        <v>422</v>
      </c>
      <c r="C288" s="3">
        <v>45054</v>
      </c>
      <c r="D288" s="3">
        <v>45048</v>
      </c>
      <c r="E288" s="4">
        <v>9690</v>
      </c>
      <c r="F288" s="4">
        <v>1130.3800000000001</v>
      </c>
      <c r="G288" s="4">
        <v>8559.6200000000008</v>
      </c>
    </row>
    <row r="289" spans="1:7">
      <c r="A289" s="2" t="s">
        <v>425</v>
      </c>
      <c r="B289" s="2" t="s">
        <v>422</v>
      </c>
      <c r="C289" s="3">
        <v>45054</v>
      </c>
      <c r="D289" s="3">
        <v>45048</v>
      </c>
      <c r="E289" s="4">
        <v>9690</v>
      </c>
      <c r="F289" s="4">
        <v>1130.3800000000001</v>
      </c>
      <c r="G289" s="4">
        <v>8559.6200000000008</v>
      </c>
    </row>
    <row r="290" spans="1:7">
      <c r="A290" s="2" t="s">
        <v>426</v>
      </c>
      <c r="B290" s="2" t="s">
        <v>422</v>
      </c>
      <c r="C290" s="3">
        <v>45054</v>
      </c>
      <c r="D290" s="3">
        <v>45048</v>
      </c>
      <c r="E290" s="4">
        <v>9690</v>
      </c>
      <c r="F290" s="4">
        <v>1130.3800000000001</v>
      </c>
      <c r="G290" s="4">
        <v>8559.6200000000008</v>
      </c>
    </row>
    <row r="291" spans="1:7">
      <c r="A291" s="2" t="s">
        <v>427</v>
      </c>
      <c r="B291" s="2" t="s">
        <v>422</v>
      </c>
      <c r="C291" s="3">
        <v>45056</v>
      </c>
      <c r="D291" s="3">
        <v>45048</v>
      </c>
      <c r="E291" s="4">
        <v>9690</v>
      </c>
      <c r="F291" s="4">
        <v>1130.3800000000001</v>
      </c>
      <c r="G291" s="4">
        <v>8559.6200000000008</v>
      </c>
    </row>
    <row r="292" spans="1:7">
      <c r="A292" s="2" t="s">
        <v>428</v>
      </c>
      <c r="B292" s="2" t="s">
        <v>65</v>
      </c>
      <c r="C292" s="3">
        <v>44832</v>
      </c>
      <c r="D292" s="3">
        <v>44826</v>
      </c>
      <c r="E292" s="4">
        <v>32691.45</v>
      </c>
      <c r="F292" s="4">
        <v>5720.83</v>
      </c>
      <c r="G292" s="4">
        <v>26970.62</v>
      </c>
    </row>
    <row r="293" spans="1:7">
      <c r="A293" s="2" t="s">
        <v>429</v>
      </c>
      <c r="B293" s="2" t="s">
        <v>65</v>
      </c>
      <c r="C293" s="3">
        <v>44832</v>
      </c>
      <c r="D293" s="3">
        <v>44826</v>
      </c>
      <c r="E293" s="4">
        <v>32691.45</v>
      </c>
      <c r="F293" s="4">
        <v>5720.83</v>
      </c>
      <c r="G293" s="4">
        <v>26970.62</v>
      </c>
    </row>
    <row r="294" spans="1:7">
      <c r="A294" s="2" t="s">
        <v>430</v>
      </c>
      <c r="B294" s="2" t="s">
        <v>431</v>
      </c>
      <c r="C294" s="3">
        <v>42724</v>
      </c>
      <c r="D294" s="3">
        <v>41837</v>
      </c>
      <c r="E294" s="4">
        <v>10300</v>
      </c>
      <c r="F294" s="4">
        <v>10213.18</v>
      </c>
      <c r="G294" s="4">
        <v>86.83</v>
      </c>
    </row>
    <row r="295" spans="1:7">
      <c r="A295" s="2" t="s">
        <v>432</v>
      </c>
      <c r="B295" s="2" t="s">
        <v>196</v>
      </c>
      <c r="C295" s="3">
        <v>42724</v>
      </c>
      <c r="D295" s="3">
        <v>41837</v>
      </c>
      <c r="E295" s="4">
        <v>7200</v>
      </c>
      <c r="F295" s="4">
        <v>7139</v>
      </c>
      <c r="G295" s="4">
        <v>61</v>
      </c>
    </row>
    <row r="296" spans="1:7">
      <c r="A296" s="2" t="s">
        <v>433</v>
      </c>
      <c r="B296" s="2" t="s">
        <v>434</v>
      </c>
      <c r="C296" s="3">
        <v>44293</v>
      </c>
      <c r="D296" s="3">
        <v>44293</v>
      </c>
      <c r="E296" s="4">
        <v>33800</v>
      </c>
      <c r="F296" s="4">
        <v>10984.67</v>
      </c>
      <c r="G296" s="4">
        <v>22815.33</v>
      </c>
    </row>
    <row r="297" spans="1:7">
      <c r="A297" s="2" t="s">
        <v>435</v>
      </c>
      <c r="B297" s="2" t="s">
        <v>68</v>
      </c>
      <c r="C297" s="3">
        <v>43882</v>
      </c>
      <c r="D297" s="3">
        <v>43881</v>
      </c>
      <c r="E297" s="4">
        <v>3850</v>
      </c>
      <c r="F297" s="4">
        <v>1667.9</v>
      </c>
      <c r="G297" s="4">
        <v>2182.1</v>
      </c>
    </row>
    <row r="298" spans="1:7">
      <c r="A298" s="2" t="s">
        <v>436</v>
      </c>
      <c r="B298" s="2" t="s">
        <v>437</v>
      </c>
      <c r="C298" s="3">
        <v>42702</v>
      </c>
      <c r="D298" s="3">
        <v>41837</v>
      </c>
      <c r="E298" s="4">
        <v>7200</v>
      </c>
      <c r="F298" s="4">
        <v>7139</v>
      </c>
      <c r="G298" s="4">
        <v>61</v>
      </c>
    </row>
    <row r="299" spans="1:7">
      <c r="A299" s="2" t="s">
        <v>438</v>
      </c>
      <c r="B299" s="2" t="s">
        <v>439</v>
      </c>
      <c r="C299" s="3">
        <v>44832</v>
      </c>
      <c r="D299" s="3">
        <v>44826</v>
      </c>
      <c r="E299" s="4">
        <v>15228</v>
      </c>
      <c r="F299" s="4">
        <v>2664.72</v>
      </c>
      <c r="G299" s="4">
        <v>12563.28</v>
      </c>
    </row>
    <row r="300" spans="1:7">
      <c r="A300" s="2" t="s">
        <v>440</v>
      </c>
      <c r="B300" s="2" t="s">
        <v>439</v>
      </c>
      <c r="C300" s="3">
        <v>44832</v>
      </c>
      <c r="D300" s="3">
        <v>44826</v>
      </c>
      <c r="E300" s="4">
        <v>15228</v>
      </c>
      <c r="F300" s="4">
        <v>2664.72</v>
      </c>
      <c r="G300" s="4">
        <v>12563.28</v>
      </c>
    </row>
    <row r="301" spans="1:7">
      <c r="A301" s="2" t="s">
        <v>441</v>
      </c>
      <c r="B301" s="2" t="s">
        <v>442</v>
      </c>
      <c r="C301" s="3">
        <v>42731</v>
      </c>
      <c r="D301" s="3">
        <v>41837</v>
      </c>
      <c r="E301" s="4">
        <v>7200</v>
      </c>
      <c r="F301" s="4">
        <v>7139</v>
      </c>
      <c r="G301" s="4">
        <v>61</v>
      </c>
    </row>
    <row r="302" spans="1:7">
      <c r="A302" s="2" t="s">
        <v>443</v>
      </c>
      <c r="B302" s="2" t="s">
        <v>444</v>
      </c>
      <c r="C302" s="3">
        <v>42724</v>
      </c>
      <c r="D302" s="3">
        <v>41837</v>
      </c>
      <c r="E302" s="4">
        <v>34080</v>
      </c>
      <c r="F302" s="4">
        <v>33795</v>
      </c>
      <c r="G302" s="4">
        <v>285</v>
      </c>
    </row>
    <row r="303" spans="1:7">
      <c r="A303" s="2" t="s">
        <v>445</v>
      </c>
      <c r="B303" s="2" t="s">
        <v>446</v>
      </c>
      <c r="C303" s="3">
        <v>42724</v>
      </c>
      <c r="D303" s="3">
        <v>41837</v>
      </c>
      <c r="E303" s="4">
        <v>17120</v>
      </c>
      <c r="F303" s="4">
        <v>16976.34</v>
      </c>
      <c r="G303" s="4">
        <v>143.66</v>
      </c>
    </row>
    <row r="304" spans="1:7">
      <c r="A304" s="2" t="s">
        <v>447</v>
      </c>
      <c r="B304" s="2" t="s">
        <v>448</v>
      </c>
      <c r="C304" s="3">
        <v>44931</v>
      </c>
      <c r="D304" s="3">
        <v>44894</v>
      </c>
      <c r="E304" s="4">
        <v>36700</v>
      </c>
      <c r="F304" s="4">
        <v>5810.68</v>
      </c>
      <c r="G304" s="4">
        <v>30889.33</v>
      </c>
    </row>
    <row r="305" spans="1:7">
      <c r="A305" s="2" t="s">
        <v>449</v>
      </c>
      <c r="B305" s="2" t="s">
        <v>450</v>
      </c>
      <c r="C305" s="3">
        <v>44785</v>
      </c>
      <c r="D305" s="3">
        <v>44778</v>
      </c>
      <c r="E305" s="4">
        <v>36700</v>
      </c>
      <c r="F305" s="4">
        <v>7033.98</v>
      </c>
      <c r="G305" s="4">
        <v>29666.03</v>
      </c>
    </row>
    <row r="306" spans="1:7">
      <c r="A306" s="2" t="s">
        <v>451</v>
      </c>
      <c r="B306" s="2" t="s">
        <v>452</v>
      </c>
      <c r="C306" s="3">
        <v>44785</v>
      </c>
      <c r="D306" s="3">
        <v>44778</v>
      </c>
      <c r="E306" s="4">
        <v>61500</v>
      </c>
      <c r="F306" s="4">
        <v>11787.31</v>
      </c>
      <c r="G306" s="4">
        <v>49712.69</v>
      </c>
    </row>
    <row r="307" spans="1:7">
      <c r="A307" s="2" t="s">
        <v>453</v>
      </c>
      <c r="B307" s="2" t="s">
        <v>454</v>
      </c>
      <c r="C307" s="3">
        <v>45054</v>
      </c>
      <c r="D307" s="3">
        <v>45048</v>
      </c>
      <c r="E307" s="4">
        <v>19465</v>
      </c>
      <c r="F307" s="4">
        <v>2270.8000000000002</v>
      </c>
      <c r="G307" s="4">
        <v>17194.2</v>
      </c>
    </row>
    <row r="308" spans="1:7">
      <c r="A308" s="2" t="s">
        <v>455</v>
      </c>
      <c r="B308" s="2" t="s">
        <v>456</v>
      </c>
      <c r="C308" s="3">
        <v>45054</v>
      </c>
      <c r="D308" s="3">
        <v>45048</v>
      </c>
      <c r="E308" s="4">
        <v>23290</v>
      </c>
      <c r="F308" s="4">
        <v>2717.05</v>
      </c>
      <c r="G308" s="4">
        <v>20572.95</v>
      </c>
    </row>
    <row r="309" spans="1:7">
      <c r="A309" s="2" t="s">
        <v>457</v>
      </c>
      <c r="B309" s="2" t="s">
        <v>458</v>
      </c>
      <c r="C309" s="3">
        <v>44291</v>
      </c>
      <c r="D309" s="3">
        <v>44291</v>
      </c>
      <c r="E309" s="4">
        <v>67795</v>
      </c>
      <c r="F309" s="4">
        <v>44066.1</v>
      </c>
      <c r="G309" s="4">
        <v>23728.9</v>
      </c>
    </row>
    <row r="310" spans="1:7">
      <c r="A310" s="2" t="s">
        <v>459</v>
      </c>
      <c r="B310" s="2" t="s">
        <v>460</v>
      </c>
      <c r="C310" s="3">
        <v>44839</v>
      </c>
      <c r="D310" s="3">
        <v>44831</v>
      </c>
      <c r="E310" s="4">
        <v>60000</v>
      </c>
      <c r="F310" s="4">
        <v>20999.65</v>
      </c>
      <c r="G310" s="4">
        <v>39000.35</v>
      </c>
    </row>
    <row r="311" spans="1:7">
      <c r="A311" s="2" t="s">
        <v>461</v>
      </c>
      <c r="B311" s="2" t="s">
        <v>462</v>
      </c>
      <c r="C311" s="3">
        <v>43587</v>
      </c>
      <c r="D311" s="3">
        <v>43560</v>
      </c>
      <c r="E311" s="4">
        <v>21949.15</v>
      </c>
      <c r="F311" s="4">
        <v>11522.78</v>
      </c>
      <c r="G311" s="4">
        <v>10426.370000000001</v>
      </c>
    </row>
    <row r="312" spans="1:7">
      <c r="A312" s="2" t="s">
        <v>463</v>
      </c>
      <c r="B312" s="2" t="s">
        <v>464</v>
      </c>
      <c r="C312" s="3">
        <v>45064</v>
      </c>
      <c r="D312" s="3">
        <v>45054</v>
      </c>
      <c r="E312" s="4">
        <v>2354.1</v>
      </c>
      <c r="F312" s="4">
        <v>274.52999999999997</v>
      </c>
      <c r="G312" s="4">
        <v>2079.5700000000002</v>
      </c>
    </row>
    <row r="313" spans="1:7">
      <c r="A313" s="2" t="s">
        <v>465</v>
      </c>
      <c r="B313" s="2" t="s">
        <v>464</v>
      </c>
      <c r="C313" s="3">
        <v>45076</v>
      </c>
      <c r="D313" s="3">
        <v>45054</v>
      </c>
      <c r="E313" s="4">
        <v>2354.1</v>
      </c>
      <c r="F313" s="4">
        <v>274.52999999999997</v>
      </c>
      <c r="G313" s="4">
        <v>2079.5700000000002</v>
      </c>
    </row>
    <row r="314" spans="1:7" ht="15">
      <c r="A314" s="1" t="s">
        <v>466</v>
      </c>
      <c r="B314" s="1"/>
      <c r="C314" s="9"/>
      <c r="D314" s="9"/>
      <c r="E314" s="8">
        <v>28567.79</v>
      </c>
      <c r="F314" s="8">
        <v>6427.07</v>
      </c>
      <c r="G314" s="8">
        <v>22140.720000000001</v>
      </c>
    </row>
    <row r="315" spans="1:7">
      <c r="A315" s="2" t="s">
        <v>467</v>
      </c>
      <c r="B315" s="2" t="s">
        <v>468</v>
      </c>
      <c r="C315" s="3">
        <v>44652</v>
      </c>
      <c r="D315" s="3">
        <v>44651</v>
      </c>
      <c r="E315" s="4">
        <v>4067.79</v>
      </c>
      <c r="F315" s="4">
        <v>915.03</v>
      </c>
      <c r="G315" s="4">
        <v>3152.76</v>
      </c>
    </row>
    <row r="316" spans="1:7">
      <c r="A316" s="2" t="s">
        <v>469</v>
      </c>
      <c r="B316" s="2" t="s">
        <v>142</v>
      </c>
      <c r="C316" s="3">
        <v>44652</v>
      </c>
      <c r="D316" s="3">
        <v>44651</v>
      </c>
      <c r="E316" s="4">
        <v>10500</v>
      </c>
      <c r="F316" s="4">
        <v>2362.27</v>
      </c>
      <c r="G316" s="4">
        <v>8137.73</v>
      </c>
    </row>
    <row r="317" spans="1:7">
      <c r="A317" s="2" t="s">
        <v>470</v>
      </c>
      <c r="B317" s="2" t="s">
        <v>471</v>
      </c>
      <c r="C317" s="3">
        <v>44652</v>
      </c>
      <c r="D317" s="3">
        <v>44651</v>
      </c>
      <c r="E317" s="4">
        <v>14000</v>
      </c>
      <c r="F317" s="4">
        <v>3149.77</v>
      </c>
      <c r="G317" s="4">
        <v>10850.23</v>
      </c>
    </row>
    <row r="318" spans="1:7" ht="15">
      <c r="A318" s="1" t="s">
        <v>472</v>
      </c>
      <c r="B318" s="1"/>
      <c r="C318" s="9"/>
      <c r="D318" s="9"/>
      <c r="E318" s="8">
        <v>1363084.37</v>
      </c>
      <c r="F318" s="8">
        <v>735975.83</v>
      </c>
      <c r="G318" s="8">
        <v>627108.54</v>
      </c>
    </row>
    <row r="319" spans="1:7">
      <c r="A319" s="2" t="s">
        <v>473</v>
      </c>
      <c r="B319" s="2" t="s">
        <v>28</v>
      </c>
      <c r="C319" s="3">
        <v>44201</v>
      </c>
      <c r="D319" s="3">
        <v>41892</v>
      </c>
      <c r="E319" s="4">
        <v>5417.15</v>
      </c>
      <c r="F319" s="4">
        <v>5325.87</v>
      </c>
      <c r="G319" s="4">
        <v>91.28</v>
      </c>
    </row>
    <row r="320" spans="1:7">
      <c r="A320" s="2" t="s">
        <v>474</v>
      </c>
      <c r="B320" s="2" t="s">
        <v>91</v>
      </c>
      <c r="C320" s="3">
        <v>44201</v>
      </c>
      <c r="D320" s="3">
        <v>41892</v>
      </c>
      <c r="E320" s="4">
        <v>5985</v>
      </c>
      <c r="F320" s="4">
        <v>5884.26</v>
      </c>
      <c r="G320" s="4">
        <v>100.74</v>
      </c>
    </row>
    <row r="321" spans="1:7">
      <c r="A321" s="2" t="s">
        <v>475</v>
      </c>
      <c r="B321" s="2" t="s">
        <v>91</v>
      </c>
      <c r="C321" s="3">
        <v>44201</v>
      </c>
      <c r="D321" s="3">
        <v>41892</v>
      </c>
      <c r="E321" s="4">
        <v>5985</v>
      </c>
      <c r="F321" s="4">
        <v>5884.26</v>
      </c>
      <c r="G321" s="4">
        <v>100.74</v>
      </c>
    </row>
    <row r="322" spans="1:7">
      <c r="A322" s="2" t="s">
        <v>476</v>
      </c>
      <c r="B322" s="2" t="s">
        <v>30</v>
      </c>
      <c r="C322" s="3">
        <v>45439</v>
      </c>
      <c r="D322" s="3">
        <v>45419</v>
      </c>
      <c r="E322" s="4">
        <v>8870.35</v>
      </c>
      <c r="F322" s="4">
        <v>73.91</v>
      </c>
      <c r="G322" s="4">
        <v>8796.44</v>
      </c>
    </row>
    <row r="323" spans="1:7">
      <c r="A323" s="2" t="s">
        <v>477</v>
      </c>
      <c r="B323" s="2" t="s">
        <v>478</v>
      </c>
      <c r="C323" s="3">
        <v>44348</v>
      </c>
      <c r="D323" s="3">
        <v>44334</v>
      </c>
      <c r="E323" s="4">
        <v>6375</v>
      </c>
      <c r="F323" s="4">
        <v>3930.63</v>
      </c>
      <c r="G323" s="4">
        <v>2444.37</v>
      </c>
    </row>
    <row r="324" spans="1:7">
      <c r="A324" s="2" t="s">
        <v>479</v>
      </c>
      <c r="B324" s="2" t="s">
        <v>142</v>
      </c>
      <c r="C324" s="3">
        <v>44431</v>
      </c>
      <c r="D324" s="3">
        <v>44421</v>
      </c>
      <c r="E324" s="4">
        <v>9746</v>
      </c>
      <c r="F324" s="4">
        <v>5684.58</v>
      </c>
      <c r="G324" s="4">
        <v>4061.42</v>
      </c>
    </row>
    <row r="325" spans="1:7">
      <c r="A325" s="2" t="s">
        <v>480</v>
      </c>
      <c r="B325" s="2" t="s">
        <v>481</v>
      </c>
      <c r="C325" s="3">
        <v>43368</v>
      </c>
      <c r="D325" s="3">
        <v>43151</v>
      </c>
      <c r="E325" s="4">
        <v>28000</v>
      </c>
      <c r="F325" s="4">
        <v>17732.7</v>
      </c>
      <c r="G325" s="4">
        <v>10267.299999999999</v>
      </c>
    </row>
    <row r="326" spans="1:7">
      <c r="A326" s="2" t="s">
        <v>482</v>
      </c>
      <c r="B326" s="2" t="s">
        <v>483</v>
      </c>
      <c r="C326" s="3">
        <v>44461</v>
      </c>
      <c r="D326" s="3">
        <v>44440</v>
      </c>
      <c r="E326" s="4">
        <v>49919.49</v>
      </c>
      <c r="F326" s="4">
        <v>14143.57</v>
      </c>
      <c r="G326" s="4">
        <v>35775.919999999998</v>
      </c>
    </row>
    <row r="327" spans="1:7">
      <c r="A327" s="2" t="s">
        <v>484</v>
      </c>
      <c r="B327" s="2" t="s">
        <v>485</v>
      </c>
      <c r="C327" s="3">
        <v>44461</v>
      </c>
      <c r="D327" s="3">
        <v>44383</v>
      </c>
      <c r="E327" s="4">
        <v>95000</v>
      </c>
      <c r="F327" s="4">
        <v>28499.7</v>
      </c>
      <c r="G327" s="4">
        <v>66500.3</v>
      </c>
    </row>
    <row r="328" spans="1:7">
      <c r="A328" s="2" t="s">
        <v>486</v>
      </c>
      <c r="B328" s="2" t="s">
        <v>487</v>
      </c>
      <c r="C328" s="3">
        <v>44938</v>
      </c>
      <c r="D328" s="3">
        <v>44782</v>
      </c>
      <c r="E328" s="4">
        <v>97800</v>
      </c>
      <c r="F328" s="4">
        <v>18744.810000000001</v>
      </c>
      <c r="G328" s="4">
        <v>79055.19</v>
      </c>
    </row>
    <row r="329" spans="1:7">
      <c r="A329" s="2" t="s">
        <v>488</v>
      </c>
      <c r="B329" s="2" t="s">
        <v>489</v>
      </c>
      <c r="C329" s="3">
        <v>43368</v>
      </c>
      <c r="D329" s="3">
        <v>43194</v>
      </c>
      <c r="E329" s="4">
        <v>7627.12</v>
      </c>
      <c r="F329" s="4">
        <v>4766.33</v>
      </c>
      <c r="G329" s="4">
        <v>2860.8</v>
      </c>
    </row>
    <row r="330" spans="1:7">
      <c r="A330" s="2" t="s">
        <v>490</v>
      </c>
      <c r="B330" s="2" t="s">
        <v>491</v>
      </c>
      <c r="C330" s="3">
        <v>44504</v>
      </c>
      <c r="D330" s="3">
        <v>44467</v>
      </c>
      <c r="E330" s="4">
        <v>3389.83</v>
      </c>
      <c r="F330" s="4">
        <v>931.93</v>
      </c>
      <c r="G330" s="4">
        <v>2457.9</v>
      </c>
    </row>
    <row r="331" spans="1:7">
      <c r="A331" s="2" t="s">
        <v>492</v>
      </c>
      <c r="B331" s="2" t="s">
        <v>491</v>
      </c>
      <c r="C331" s="3">
        <v>44201</v>
      </c>
      <c r="D331" s="3">
        <v>43320</v>
      </c>
      <c r="E331" s="4">
        <v>2500</v>
      </c>
      <c r="F331" s="4">
        <v>1478.58</v>
      </c>
      <c r="G331" s="4">
        <v>1021.43</v>
      </c>
    </row>
    <row r="332" spans="1:7">
      <c r="A332" s="2" t="s">
        <v>493</v>
      </c>
      <c r="B332" s="2" t="s">
        <v>494</v>
      </c>
      <c r="C332" s="3">
        <v>43333</v>
      </c>
      <c r="D332" s="3">
        <v>42405</v>
      </c>
      <c r="E332" s="4">
        <v>2029.66</v>
      </c>
      <c r="F332" s="4">
        <v>1707.46</v>
      </c>
      <c r="G332" s="4">
        <v>322.2</v>
      </c>
    </row>
    <row r="333" spans="1:7">
      <c r="A333" s="2" t="s">
        <v>495</v>
      </c>
      <c r="B333" s="2" t="s">
        <v>496</v>
      </c>
      <c r="C333" s="3">
        <v>43368</v>
      </c>
      <c r="D333" s="3">
        <v>43194</v>
      </c>
      <c r="E333" s="4">
        <v>3389.83</v>
      </c>
      <c r="F333" s="4">
        <v>2118.02</v>
      </c>
      <c r="G333" s="4">
        <v>1271.82</v>
      </c>
    </row>
    <row r="334" spans="1:7">
      <c r="A334" s="2" t="s">
        <v>497</v>
      </c>
      <c r="B334" s="2" t="s">
        <v>496</v>
      </c>
      <c r="C334" s="3">
        <v>43368</v>
      </c>
      <c r="D334" s="3">
        <v>43194</v>
      </c>
      <c r="E334" s="4">
        <v>3389.83</v>
      </c>
      <c r="F334" s="4">
        <v>2118.02</v>
      </c>
      <c r="G334" s="4">
        <v>1271.82</v>
      </c>
    </row>
    <row r="335" spans="1:7">
      <c r="A335" s="2" t="s">
        <v>498</v>
      </c>
      <c r="B335" s="2" t="s">
        <v>496</v>
      </c>
      <c r="C335" s="3">
        <v>43368</v>
      </c>
      <c r="D335" s="3">
        <v>43194</v>
      </c>
      <c r="E335" s="4">
        <v>3389.83</v>
      </c>
      <c r="F335" s="4">
        <v>2118.02</v>
      </c>
      <c r="G335" s="4">
        <v>1271.82</v>
      </c>
    </row>
    <row r="336" spans="1:7">
      <c r="A336" s="2" t="s">
        <v>499</v>
      </c>
      <c r="B336" s="2" t="s">
        <v>496</v>
      </c>
      <c r="C336" s="3">
        <v>43368</v>
      </c>
      <c r="D336" s="3">
        <v>43194</v>
      </c>
      <c r="E336" s="4">
        <v>3389.83</v>
      </c>
      <c r="F336" s="4">
        <v>2118.02</v>
      </c>
      <c r="G336" s="4">
        <v>1271.82</v>
      </c>
    </row>
    <row r="337" spans="1:7">
      <c r="A337" s="2" t="s">
        <v>500</v>
      </c>
      <c r="B337" s="2" t="s">
        <v>496</v>
      </c>
      <c r="C337" s="3">
        <v>43368</v>
      </c>
      <c r="D337" s="3">
        <v>43194</v>
      </c>
      <c r="E337" s="4">
        <v>3389.83</v>
      </c>
      <c r="F337" s="4">
        <v>2118.02</v>
      </c>
      <c r="G337" s="4">
        <v>1271.82</v>
      </c>
    </row>
    <row r="338" spans="1:7">
      <c r="A338" s="2" t="s">
        <v>501</v>
      </c>
      <c r="B338" s="2" t="s">
        <v>188</v>
      </c>
      <c r="C338" s="3">
        <v>43529</v>
      </c>
      <c r="D338" s="3">
        <v>43494</v>
      </c>
      <c r="E338" s="4">
        <v>35700</v>
      </c>
      <c r="F338" s="4">
        <v>35699</v>
      </c>
      <c r="G338" s="4">
        <v>1</v>
      </c>
    </row>
    <row r="339" spans="1:7">
      <c r="A339" s="2" t="s">
        <v>502</v>
      </c>
      <c r="B339" s="2" t="s">
        <v>503</v>
      </c>
      <c r="C339" s="3">
        <v>45471</v>
      </c>
      <c r="D339" s="3">
        <v>45457</v>
      </c>
      <c r="E339" s="4">
        <v>25837</v>
      </c>
      <c r="F339" s="4">
        <v>0</v>
      </c>
      <c r="G339" s="4">
        <v>25837</v>
      </c>
    </row>
    <row r="340" spans="1:7">
      <c r="A340" s="2" t="s">
        <v>504</v>
      </c>
      <c r="B340" s="2" t="s">
        <v>505</v>
      </c>
      <c r="C340" s="3">
        <v>44383</v>
      </c>
      <c r="D340" s="3">
        <v>44375</v>
      </c>
      <c r="E340" s="4">
        <v>28349.16</v>
      </c>
      <c r="F340" s="4">
        <v>8504.4500000000007</v>
      </c>
      <c r="G340" s="4">
        <v>19844.71</v>
      </c>
    </row>
    <row r="341" spans="1:7">
      <c r="A341" s="2" t="s">
        <v>506</v>
      </c>
      <c r="B341" s="2" t="s">
        <v>507</v>
      </c>
      <c r="C341" s="3">
        <v>43469</v>
      </c>
      <c r="D341" s="3">
        <v>43460</v>
      </c>
      <c r="E341" s="4">
        <v>24152.54</v>
      </c>
      <c r="F341" s="4">
        <v>13283.34</v>
      </c>
      <c r="G341" s="4">
        <v>10869.2</v>
      </c>
    </row>
    <row r="342" spans="1:7">
      <c r="A342" s="2" t="s">
        <v>508</v>
      </c>
      <c r="B342" s="2" t="s">
        <v>507</v>
      </c>
      <c r="C342" s="3">
        <v>43333</v>
      </c>
      <c r="D342" s="3">
        <v>42466</v>
      </c>
      <c r="E342" s="4">
        <v>23904.66</v>
      </c>
      <c r="F342" s="4">
        <v>19720.509999999998</v>
      </c>
      <c r="G342" s="4">
        <v>4184.1499999999996</v>
      </c>
    </row>
    <row r="343" spans="1:7">
      <c r="A343" s="2" t="s">
        <v>509</v>
      </c>
      <c r="B343" s="2" t="s">
        <v>510</v>
      </c>
      <c r="C343" s="3">
        <v>45471</v>
      </c>
      <c r="D343" s="3">
        <v>45457</v>
      </c>
      <c r="E343" s="4">
        <v>7722</v>
      </c>
      <c r="F343" s="4">
        <v>0</v>
      </c>
      <c r="G343" s="4">
        <v>7722</v>
      </c>
    </row>
    <row r="344" spans="1:7">
      <c r="A344" s="2" t="s">
        <v>511</v>
      </c>
      <c r="B344" s="2" t="s">
        <v>512</v>
      </c>
      <c r="C344" s="3">
        <v>43368</v>
      </c>
      <c r="D344" s="3">
        <v>43194</v>
      </c>
      <c r="E344" s="4">
        <v>12669.49</v>
      </c>
      <c r="F344" s="4">
        <v>7917.8</v>
      </c>
      <c r="G344" s="4">
        <v>4751.6899999999996</v>
      </c>
    </row>
    <row r="345" spans="1:7">
      <c r="A345" s="2" t="s">
        <v>513</v>
      </c>
      <c r="B345" s="2" t="s">
        <v>514</v>
      </c>
      <c r="C345" s="3">
        <v>43333</v>
      </c>
      <c r="D345" s="3">
        <v>42405</v>
      </c>
      <c r="E345" s="4">
        <v>1266.95</v>
      </c>
      <c r="F345" s="4">
        <v>1065.5</v>
      </c>
      <c r="G345" s="4">
        <v>201.45</v>
      </c>
    </row>
    <row r="346" spans="1:7">
      <c r="A346" s="2" t="s">
        <v>515</v>
      </c>
      <c r="B346" s="2" t="s">
        <v>516</v>
      </c>
      <c r="C346" s="3">
        <v>44504</v>
      </c>
      <c r="D346" s="3">
        <v>44469</v>
      </c>
      <c r="E346" s="4">
        <v>1186.44</v>
      </c>
      <c r="F346" s="4">
        <v>325.99</v>
      </c>
      <c r="G346" s="4">
        <v>860.45</v>
      </c>
    </row>
    <row r="347" spans="1:7">
      <c r="A347" s="2" t="s">
        <v>517</v>
      </c>
      <c r="B347" s="2" t="s">
        <v>518</v>
      </c>
      <c r="C347" s="3">
        <v>43368</v>
      </c>
      <c r="D347" s="3">
        <v>43194</v>
      </c>
      <c r="E347" s="4">
        <v>5084.75</v>
      </c>
      <c r="F347" s="4">
        <v>3177.34</v>
      </c>
      <c r="G347" s="4">
        <v>1907.41</v>
      </c>
    </row>
    <row r="348" spans="1:7">
      <c r="A348" s="2" t="s">
        <v>519</v>
      </c>
      <c r="B348" s="2" t="s">
        <v>520</v>
      </c>
      <c r="C348" s="3">
        <v>43838</v>
      </c>
      <c r="D348" s="3">
        <v>43756</v>
      </c>
      <c r="E348" s="4">
        <v>28205.56</v>
      </c>
      <c r="F348" s="4">
        <v>13162.13</v>
      </c>
      <c r="G348" s="4">
        <v>15043.43</v>
      </c>
    </row>
    <row r="349" spans="1:7">
      <c r="A349" s="2" t="s">
        <v>521</v>
      </c>
      <c r="B349" s="2" t="s">
        <v>522</v>
      </c>
      <c r="C349" s="3">
        <v>43362</v>
      </c>
      <c r="D349" s="3">
        <v>42977</v>
      </c>
      <c r="E349" s="4">
        <v>17403.77</v>
      </c>
      <c r="F349" s="4">
        <v>11891.89</v>
      </c>
      <c r="G349" s="4">
        <v>5511.88</v>
      </c>
    </row>
    <row r="350" spans="1:7">
      <c r="A350" s="2" t="s">
        <v>523</v>
      </c>
      <c r="B350" s="2" t="s">
        <v>524</v>
      </c>
      <c r="C350" s="3">
        <v>44516</v>
      </c>
      <c r="D350" s="3">
        <v>44509</v>
      </c>
      <c r="E350" s="4">
        <v>36730</v>
      </c>
      <c r="F350" s="4">
        <v>9794.4</v>
      </c>
      <c r="G350" s="4">
        <v>26935.599999999999</v>
      </c>
    </row>
    <row r="351" spans="1:7">
      <c r="A351" s="2" t="s">
        <v>525</v>
      </c>
      <c r="B351" s="2" t="s">
        <v>174</v>
      </c>
      <c r="C351" s="3">
        <v>45012</v>
      </c>
      <c r="D351" s="3">
        <v>45001</v>
      </c>
      <c r="E351" s="4">
        <v>20000</v>
      </c>
      <c r="F351" s="4">
        <v>8332.92</v>
      </c>
      <c r="G351" s="4">
        <v>11667.08</v>
      </c>
    </row>
    <row r="352" spans="1:7">
      <c r="A352" s="2" t="s">
        <v>526</v>
      </c>
      <c r="B352" s="2" t="s">
        <v>527</v>
      </c>
      <c r="C352" s="3">
        <v>44201</v>
      </c>
      <c r="D352" s="3">
        <v>41830</v>
      </c>
      <c r="E352" s="4">
        <v>5900</v>
      </c>
      <c r="F352" s="4">
        <v>5899</v>
      </c>
      <c r="G352" s="4">
        <v>1</v>
      </c>
    </row>
    <row r="353" spans="1:7">
      <c r="A353" s="2" t="s">
        <v>528</v>
      </c>
      <c r="B353" s="2" t="s">
        <v>529</v>
      </c>
      <c r="C353" s="3">
        <v>44201</v>
      </c>
      <c r="D353" s="3">
        <v>41703</v>
      </c>
      <c r="E353" s="4">
        <v>5750</v>
      </c>
      <c r="F353" s="4">
        <v>5749</v>
      </c>
      <c r="G353" s="4">
        <v>1</v>
      </c>
    </row>
    <row r="354" spans="1:7">
      <c r="A354" s="2" t="s">
        <v>530</v>
      </c>
      <c r="B354" s="2" t="s">
        <v>531</v>
      </c>
      <c r="C354" s="3">
        <v>43374</v>
      </c>
      <c r="D354" s="3">
        <v>43320</v>
      </c>
      <c r="E354" s="4">
        <v>38072.03</v>
      </c>
      <c r="F354" s="4">
        <v>22525.35</v>
      </c>
      <c r="G354" s="4">
        <v>15546.68</v>
      </c>
    </row>
    <row r="355" spans="1:7">
      <c r="A355" s="2" t="s">
        <v>532</v>
      </c>
      <c r="B355" s="2" t="s">
        <v>533</v>
      </c>
      <c r="C355" s="3">
        <v>43882</v>
      </c>
      <c r="D355" s="3">
        <v>43881</v>
      </c>
      <c r="E355" s="4">
        <v>9908</v>
      </c>
      <c r="F355" s="4">
        <v>4293.03</v>
      </c>
      <c r="G355" s="4">
        <v>5614.97</v>
      </c>
    </row>
    <row r="356" spans="1:7">
      <c r="A356" s="2" t="s">
        <v>534</v>
      </c>
      <c r="B356" s="2" t="s">
        <v>535</v>
      </c>
      <c r="C356" s="3">
        <v>43445</v>
      </c>
      <c r="D356" s="3">
        <v>43389</v>
      </c>
      <c r="E356" s="4">
        <v>4555.91</v>
      </c>
      <c r="F356" s="4">
        <v>4554.91</v>
      </c>
      <c r="G356" s="4">
        <v>1</v>
      </c>
    </row>
    <row r="357" spans="1:7">
      <c r="A357" s="2" t="s">
        <v>536</v>
      </c>
      <c r="B357" s="2" t="s">
        <v>63</v>
      </c>
      <c r="C357" s="3">
        <v>42739</v>
      </c>
      <c r="D357" s="3">
        <v>41667</v>
      </c>
      <c r="E357" s="4">
        <v>46067.34</v>
      </c>
      <c r="F357" s="4">
        <v>46066.34</v>
      </c>
      <c r="G357" s="4">
        <v>1</v>
      </c>
    </row>
    <row r="358" spans="1:7">
      <c r="A358" s="2" t="s">
        <v>537</v>
      </c>
      <c r="B358" s="2" t="s">
        <v>538</v>
      </c>
      <c r="C358" s="3">
        <v>42738</v>
      </c>
      <c r="D358" s="3">
        <v>42216</v>
      </c>
      <c r="E358" s="4">
        <v>26000</v>
      </c>
      <c r="F358" s="4">
        <v>25999</v>
      </c>
      <c r="G358" s="4">
        <v>1</v>
      </c>
    </row>
    <row r="359" spans="1:7">
      <c r="A359" s="2" t="s">
        <v>539</v>
      </c>
      <c r="B359" s="2" t="s">
        <v>540</v>
      </c>
      <c r="C359" s="3">
        <v>43362</v>
      </c>
      <c r="D359" s="3">
        <v>42977</v>
      </c>
      <c r="E359" s="4">
        <v>22176.75</v>
      </c>
      <c r="F359" s="4">
        <v>15153.43</v>
      </c>
      <c r="G359" s="4">
        <v>7023.32</v>
      </c>
    </row>
    <row r="360" spans="1:7">
      <c r="A360" s="2" t="s">
        <v>541</v>
      </c>
      <c r="B360" s="2" t="s">
        <v>542</v>
      </c>
      <c r="C360" s="3">
        <v>44308</v>
      </c>
      <c r="D360" s="3">
        <v>44306</v>
      </c>
      <c r="E360" s="4">
        <v>17690</v>
      </c>
      <c r="F360" s="4">
        <v>5601.52</v>
      </c>
      <c r="G360" s="4">
        <v>12088.48</v>
      </c>
    </row>
    <row r="361" spans="1:7">
      <c r="A361" s="2" t="s">
        <v>543</v>
      </c>
      <c r="B361" s="2" t="s">
        <v>542</v>
      </c>
      <c r="C361" s="3">
        <v>44308</v>
      </c>
      <c r="D361" s="3">
        <v>44306</v>
      </c>
      <c r="E361" s="4">
        <v>17690</v>
      </c>
      <c r="F361" s="4">
        <v>5601.52</v>
      </c>
      <c r="G361" s="4">
        <v>12088.48</v>
      </c>
    </row>
    <row r="362" spans="1:7">
      <c r="A362" s="2" t="s">
        <v>544</v>
      </c>
      <c r="B362" s="2" t="s">
        <v>545</v>
      </c>
      <c r="C362" s="3">
        <v>43368</v>
      </c>
      <c r="D362" s="3">
        <v>43297</v>
      </c>
      <c r="E362" s="4">
        <v>23724.58</v>
      </c>
      <c r="F362" s="4">
        <v>14036.45</v>
      </c>
      <c r="G362" s="4">
        <v>9688.1299999999992</v>
      </c>
    </row>
    <row r="363" spans="1:7">
      <c r="A363" s="2" t="s">
        <v>546</v>
      </c>
      <c r="B363" s="2" t="s">
        <v>547</v>
      </c>
      <c r="C363" s="3">
        <v>44434</v>
      </c>
      <c r="D363" s="3">
        <v>44432</v>
      </c>
      <c r="E363" s="4">
        <v>10500</v>
      </c>
      <c r="F363" s="4">
        <v>9915.7199999999993</v>
      </c>
      <c r="G363" s="4">
        <v>584.28</v>
      </c>
    </row>
    <row r="364" spans="1:7">
      <c r="A364" s="2" t="s">
        <v>548</v>
      </c>
      <c r="B364" s="2" t="s">
        <v>547</v>
      </c>
      <c r="C364" s="3">
        <v>44434</v>
      </c>
      <c r="D364" s="3">
        <v>44432</v>
      </c>
      <c r="E364" s="4">
        <v>10500</v>
      </c>
      <c r="F364" s="4">
        <v>9915.7199999999993</v>
      </c>
      <c r="G364" s="4">
        <v>584.28</v>
      </c>
    </row>
    <row r="365" spans="1:7">
      <c r="A365" s="2" t="s">
        <v>549</v>
      </c>
      <c r="B365" s="2" t="s">
        <v>547</v>
      </c>
      <c r="C365" s="3">
        <v>44434</v>
      </c>
      <c r="D365" s="3">
        <v>44432</v>
      </c>
      <c r="E365" s="4">
        <v>10500</v>
      </c>
      <c r="F365" s="4">
        <v>9915.7199999999993</v>
      </c>
      <c r="G365" s="4">
        <v>584.28</v>
      </c>
    </row>
    <row r="366" spans="1:7">
      <c r="A366" s="2" t="s">
        <v>550</v>
      </c>
      <c r="B366" s="2" t="s">
        <v>547</v>
      </c>
      <c r="C366" s="3">
        <v>44434</v>
      </c>
      <c r="D366" s="3">
        <v>44432</v>
      </c>
      <c r="E366" s="4">
        <v>10500</v>
      </c>
      <c r="F366" s="4">
        <v>9915.7199999999993</v>
      </c>
      <c r="G366" s="4">
        <v>584.28</v>
      </c>
    </row>
    <row r="367" spans="1:7">
      <c r="A367" s="2" t="s">
        <v>551</v>
      </c>
      <c r="B367" s="2" t="s">
        <v>547</v>
      </c>
      <c r="C367" s="3">
        <v>44434</v>
      </c>
      <c r="D367" s="3">
        <v>44432</v>
      </c>
      <c r="E367" s="4">
        <v>10500</v>
      </c>
      <c r="F367" s="4">
        <v>9915.7199999999993</v>
      </c>
      <c r="G367" s="4">
        <v>584.28</v>
      </c>
    </row>
    <row r="368" spans="1:7">
      <c r="A368" s="2" t="s">
        <v>552</v>
      </c>
      <c r="B368" s="2" t="s">
        <v>547</v>
      </c>
      <c r="C368" s="3">
        <v>44434</v>
      </c>
      <c r="D368" s="3">
        <v>44432</v>
      </c>
      <c r="E368" s="4">
        <v>10500</v>
      </c>
      <c r="F368" s="4">
        <v>9915.7199999999993</v>
      </c>
      <c r="G368" s="4">
        <v>584.28</v>
      </c>
    </row>
    <row r="369" spans="1:7">
      <c r="A369" s="2" t="s">
        <v>553</v>
      </c>
      <c r="B369" s="2" t="s">
        <v>554</v>
      </c>
      <c r="C369" s="3">
        <v>44938</v>
      </c>
      <c r="D369" s="3">
        <v>44782</v>
      </c>
      <c r="E369" s="4">
        <v>29252.880000000001</v>
      </c>
      <c r="F369" s="4">
        <v>5606.61</v>
      </c>
      <c r="G369" s="4">
        <v>23646.27</v>
      </c>
    </row>
    <row r="370" spans="1:7">
      <c r="A370" s="2" t="s">
        <v>555</v>
      </c>
      <c r="B370" s="2" t="s">
        <v>556</v>
      </c>
      <c r="C370" s="3">
        <v>43445</v>
      </c>
      <c r="D370" s="3">
        <v>43377</v>
      </c>
      <c r="E370" s="4">
        <v>59124.36</v>
      </c>
      <c r="F370" s="4">
        <v>59123.360000000001</v>
      </c>
      <c r="G370" s="4">
        <v>1</v>
      </c>
    </row>
    <row r="371" spans="1:7">
      <c r="A371" s="2" t="s">
        <v>557</v>
      </c>
      <c r="B371" s="2" t="s">
        <v>180</v>
      </c>
      <c r="C371" s="3">
        <v>44293</v>
      </c>
      <c r="D371" s="3">
        <v>44293</v>
      </c>
      <c r="E371" s="4">
        <v>7200</v>
      </c>
      <c r="F371" s="4">
        <v>2339.67</v>
      </c>
      <c r="G371" s="4">
        <v>4860.33</v>
      </c>
    </row>
    <row r="372" spans="1:7">
      <c r="A372" s="2" t="s">
        <v>558</v>
      </c>
      <c r="B372" s="2" t="s">
        <v>180</v>
      </c>
      <c r="C372" s="3">
        <v>44293</v>
      </c>
      <c r="D372" s="3">
        <v>44293</v>
      </c>
      <c r="E372" s="4">
        <v>7200</v>
      </c>
      <c r="F372" s="4">
        <v>2339.67</v>
      </c>
      <c r="G372" s="4">
        <v>4860.33</v>
      </c>
    </row>
    <row r="373" spans="1:7">
      <c r="A373" s="2" t="s">
        <v>559</v>
      </c>
      <c r="B373" s="2" t="s">
        <v>560</v>
      </c>
      <c r="C373" s="3">
        <v>44021</v>
      </c>
      <c r="D373" s="3">
        <v>44018</v>
      </c>
      <c r="E373" s="4">
        <v>4043</v>
      </c>
      <c r="F373" s="4">
        <v>1616.8</v>
      </c>
      <c r="G373" s="4">
        <v>2426.1999999999998</v>
      </c>
    </row>
    <row r="374" spans="1:7">
      <c r="A374" s="2" t="s">
        <v>561</v>
      </c>
      <c r="B374" s="2" t="s">
        <v>562</v>
      </c>
      <c r="C374" s="3">
        <v>43333</v>
      </c>
      <c r="D374" s="3">
        <v>42559</v>
      </c>
      <c r="E374" s="4">
        <v>23250.15</v>
      </c>
      <c r="F374" s="4">
        <v>18599.32</v>
      </c>
      <c r="G374" s="4">
        <v>4650.83</v>
      </c>
    </row>
    <row r="375" spans="1:7">
      <c r="A375" s="2" t="s">
        <v>563</v>
      </c>
      <c r="B375" s="2" t="s">
        <v>562</v>
      </c>
      <c r="C375" s="3">
        <v>43333</v>
      </c>
      <c r="D375" s="3">
        <v>42559</v>
      </c>
      <c r="E375" s="4">
        <v>23250.15</v>
      </c>
      <c r="F375" s="4">
        <v>18599.32</v>
      </c>
      <c r="G375" s="4">
        <v>4650.83</v>
      </c>
    </row>
    <row r="376" spans="1:7">
      <c r="A376" s="2" t="s">
        <v>564</v>
      </c>
      <c r="B376" s="2" t="s">
        <v>562</v>
      </c>
      <c r="C376" s="3">
        <v>43333</v>
      </c>
      <c r="D376" s="3">
        <v>42703</v>
      </c>
      <c r="E376" s="4">
        <v>23250.15</v>
      </c>
      <c r="F376" s="4">
        <v>17630.599999999999</v>
      </c>
      <c r="G376" s="4">
        <v>5619.55</v>
      </c>
    </row>
    <row r="377" spans="1:7">
      <c r="A377" s="2" t="s">
        <v>565</v>
      </c>
      <c r="B377" s="2" t="s">
        <v>566</v>
      </c>
      <c r="C377" s="3">
        <v>45471</v>
      </c>
      <c r="D377" s="3">
        <v>45457</v>
      </c>
      <c r="E377" s="4">
        <v>44952</v>
      </c>
      <c r="F377" s="4">
        <v>0</v>
      </c>
      <c r="G377" s="4">
        <v>44952</v>
      </c>
    </row>
    <row r="378" spans="1:7">
      <c r="A378" s="2" t="s">
        <v>567</v>
      </c>
      <c r="B378" s="2" t="s">
        <v>568</v>
      </c>
      <c r="C378" s="3">
        <v>44385</v>
      </c>
      <c r="D378" s="3">
        <v>44362</v>
      </c>
      <c r="E378" s="4">
        <v>13135</v>
      </c>
      <c r="F378" s="4">
        <v>4049.65</v>
      </c>
      <c r="G378" s="4">
        <v>9085.35</v>
      </c>
    </row>
    <row r="379" spans="1:7">
      <c r="A379" s="2" t="s">
        <v>569</v>
      </c>
      <c r="B379" s="2" t="s">
        <v>75</v>
      </c>
      <c r="C379" s="3">
        <v>43368</v>
      </c>
      <c r="D379" s="3">
        <v>43230</v>
      </c>
      <c r="E379" s="4">
        <v>3910</v>
      </c>
      <c r="F379" s="4">
        <v>2410.5500000000002</v>
      </c>
      <c r="G379" s="4">
        <v>1499.45</v>
      </c>
    </row>
    <row r="380" spans="1:7">
      <c r="A380" s="2" t="s">
        <v>570</v>
      </c>
      <c r="B380" s="2" t="s">
        <v>571</v>
      </c>
      <c r="C380" s="3">
        <v>44434</v>
      </c>
      <c r="D380" s="3">
        <v>44432</v>
      </c>
      <c r="E380" s="4">
        <v>230176</v>
      </c>
      <c r="F380" s="4">
        <v>130432.5</v>
      </c>
      <c r="G380" s="4">
        <v>99743.5</v>
      </c>
    </row>
    <row r="381" spans="1:7" ht="15">
      <c r="A381" s="1" t="s">
        <v>572</v>
      </c>
      <c r="B381" s="1"/>
      <c r="C381" s="9"/>
      <c r="D381" s="9"/>
      <c r="E381" s="8">
        <v>956546.31</v>
      </c>
      <c r="F381" s="8">
        <v>563039.93999999994</v>
      </c>
      <c r="G381" s="8">
        <v>393506.37</v>
      </c>
    </row>
    <row r="382" spans="1:7">
      <c r="A382" s="2" t="s">
        <v>573</v>
      </c>
      <c r="B382" s="2" t="s">
        <v>574</v>
      </c>
      <c r="C382" s="3">
        <v>42732</v>
      </c>
      <c r="D382" s="3">
        <v>42216</v>
      </c>
      <c r="E382" s="4">
        <v>1500</v>
      </c>
      <c r="F382" s="4">
        <v>1336.6</v>
      </c>
      <c r="G382" s="4">
        <v>163.4</v>
      </c>
    </row>
    <row r="383" spans="1:7">
      <c r="A383" s="2" t="s">
        <v>575</v>
      </c>
      <c r="B383" s="2" t="s">
        <v>91</v>
      </c>
      <c r="C383" s="3">
        <v>42732</v>
      </c>
      <c r="D383" s="3">
        <v>42216</v>
      </c>
      <c r="E383" s="4">
        <v>2000</v>
      </c>
      <c r="F383" s="4">
        <v>1782.44</v>
      </c>
      <c r="G383" s="4">
        <v>217.56</v>
      </c>
    </row>
    <row r="384" spans="1:7">
      <c r="A384" s="2" t="s">
        <v>576</v>
      </c>
      <c r="B384" s="2" t="s">
        <v>30</v>
      </c>
      <c r="C384" s="3">
        <v>45439</v>
      </c>
      <c r="D384" s="3">
        <v>45419</v>
      </c>
      <c r="E384" s="4">
        <v>8870.35</v>
      </c>
      <c r="F384" s="4">
        <v>73.91</v>
      </c>
      <c r="G384" s="4">
        <v>8796.44</v>
      </c>
    </row>
    <row r="385" spans="1:7">
      <c r="A385" s="2" t="s">
        <v>577</v>
      </c>
      <c r="B385" s="2" t="s">
        <v>578</v>
      </c>
      <c r="C385" s="3">
        <v>42737</v>
      </c>
      <c r="D385" s="3">
        <v>42216</v>
      </c>
      <c r="E385" s="4">
        <v>3500</v>
      </c>
      <c r="F385" s="4">
        <v>3119.94</v>
      </c>
      <c r="G385" s="4">
        <v>380.06</v>
      </c>
    </row>
    <row r="386" spans="1:7">
      <c r="A386" s="2" t="s">
        <v>579</v>
      </c>
      <c r="B386" s="2" t="s">
        <v>578</v>
      </c>
      <c r="C386" s="3">
        <v>42737</v>
      </c>
      <c r="D386" s="3">
        <v>42216</v>
      </c>
      <c r="E386" s="4">
        <v>3500</v>
      </c>
      <c r="F386" s="4">
        <v>3119.94</v>
      </c>
      <c r="G386" s="4">
        <v>380.06</v>
      </c>
    </row>
    <row r="387" spans="1:7">
      <c r="A387" s="2" t="s">
        <v>580</v>
      </c>
      <c r="B387" s="2" t="s">
        <v>142</v>
      </c>
      <c r="C387" s="3">
        <v>43880</v>
      </c>
      <c r="D387" s="3">
        <v>43879</v>
      </c>
      <c r="E387" s="4">
        <v>6694.92</v>
      </c>
      <c r="F387" s="4">
        <v>5801.4</v>
      </c>
      <c r="G387" s="4">
        <v>893.52</v>
      </c>
    </row>
    <row r="388" spans="1:7">
      <c r="A388" s="2" t="s">
        <v>581</v>
      </c>
      <c r="B388" s="2" t="s">
        <v>582</v>
      </c>
      <c r="C388" s="3">
        <v>42732</v>
      </c>
      <c r="D388" s="3">
        <v>42216</v>
      </c>
      <c r="E388" s="4">
        <v>10000</v>
      </c>
      <c r="F388" s="4">
        <v>9999</v>
      </c>
      <c r="G388" s="4">
        <v>1</v>
      </c>
    </row>
    <row r="389" spans="1:7">
      <c r="A389" s="2" t="s">
        <v>583</v>
      </c>
      <c r="B389" s="2" t="s">
        <v>582</v>
      </c>
      <c r="C389" s="3">
        <v>42732</v>
      </c>
      <c r="D389" s="3">
        <v>42216</v>
      </c>
      <c r="E389" s="4">
        <v>10000</v>
      </c>
      <c r="F389" s="4">
        <v>9999</v>
      </c>
      <c r="G389" s="4">
        <v>1</v>
      </c>
    </row>
    <row r="390" spans="1:7">
      <c r="A390" s="2" t="s">
        <v>584</v>
      </c>
      <c r="B390" s="2" t="s">
        <v>582</v>
      </c>
      <c r="C390" s="3">
        <v>42732</v>
      </c>
      <c r="D390" s="3">
        <v>42216</v>
      </c>
      <c r="E390" s="4">
        <v>10000</v>
      </c>
      <c r="F390" s="4">
        <v>9999</v>
      </c>
      <c r="G390" s="4">
        <v>1</v>
      </c>
    </row>
    <row r="391" spans="1:7">
      <c r="A391" s="2" t="s">
        <v>585</v>
      </c>
      <c r="B391" s="2" t="s">
        <v>8</v>
      </c>
      <c r="C391" s="3">
        <v>42732</v>
      </c>
      <c r="D391" s="3">
        <v>42216</v>
      </c>
      <c r="E391" s="4">
        <v>10000</v>
      </c>
      <c r="F391" s="4">
        <v>9999</v>
      </c>
      <c r="G391" s="4">
        <v>1</v>
      </c>
    </row>
    <row r="392" spans="1:7">
      <c r="A392" s="2" t="s">
        <v>586</v>
      </c>
      <c r="B392" s="2" t="s">
        <v>505</v>
      </c>
      <c r="C392" s="3">
        <v>44383</v>
      </c>
      <c r="D392" s="3">
        <v>44375</v>
      </c>
      <c r="E392" s="4">
        <v>28349.16</v>
      </c>
      <c r="F392" s="4">
        <v>8504.4500000000007</v>
      </c>
      <c r="G392" s="4">
        <v>19844.71</v>
      </c>
    </row>
    <row r="393" spans="1:7">
      <c r="A393" s="2" t="s">
        <v>587</v>
      </c>
      <c r="B393" s="2" t="s">
        <v>507</v>
      </c>
      <c r="C393" s="3">
        <v>43469</v>
      </c>
      <c r="D393" s="3">
        <v>43460</v>
      </c>
      <c r="E393" s="4">
        <v>24152.54</v>
      </c>
      <c r="F393" s="4">
        <v>13283.34</v>
      </c>
      <c r="G393" s="4">
        <v>10869.2</v>
      </c>
    </row>
    <row r="394" spans="1:7">
      <c r="A394" s="2" t="s">
        <v>588</v>
      </c>
      <c r="B394" s="2" t="s">
        <v>589</v>
      </c>
      <c r="C394" s="3">
        <v>43894</v>
      </c>
      <c r="D394" s="3">
        <v>43865</v>
      </c>
      <c r="E394" s="4">
        <v>95000</v>
      </c>
      <c r="F394" s="4">
        <v>83915.78</v>
      </c>
      <c r="G394" s="4">
        <v>11084.22</v>
      </c>
    </row>
    <row r="395" spans="1:7">
      <c r="A395" s="2" t="s">
        <v>590</v>
      </c>
      <c r="B395" s="2" t="s">
        <v>589</v>
      </c>
      <c r="C395" s="3">
        <v>43894</v>
      </c>
      <c r="D395" s="3">
        <v>43865</v>
      </c>
      <c r="E395" s="4">
        <v>95000</v>
      </c>
      <c r="F395" s="4">
        <v>83915.78</v>
      </c>
      <c r="G395" s="4">
        <v>11084.22</v>
      </c>
    </row>
    <row r="396" spans="1:7">
      <c r="A396" s="2" t="s">
        <v>591</v>
      </c>
      <c r="B396" s="2" t="s">
        <v>592</v>
      </c>
      <c r="C396" s="3">
        <v>42732</v>
      </c>
      <c r="D396" s="3">
        <v>42216</v>
      </c>
      <c r="E396" s="4">
        <v>2500</v>
      </c>
      <c r="F396" s="4">
        <v>2228.2800000000002</v>
      </c>
      <c r="G396" s="4">
        <v>271.73</v>
      </c>
    </row>
    <row r="397" spans="1:7">
      <c r="A397" s="2" t="s">
        <v>593</v>
      </c>
      <c r="B397" s="2" t="s">
        <v>107</v>
      </c>
      <c r="C397" s="3">
        <v>45435</v>
      </c>
      <c r="D397" s="3">
        <v>45419</v>
      </c>
      <c r="E397" s="4">
        <v>7993.67</v>
      </c>
      <c r="F397" s="4">
        <v>66.61</v>
      </c>
      <c r="G397" s="4">
        <v>7927.06</v>
      </c>
    </row>
    <row r="398" spans="1:7">
      <c r="A398" s="2" t="s">
        <v>594</v>
      </c>
      <c r="B398" s="2" t="s">
        <v>595</v>
      </c>
      <c r="C398" s="3">
        <v>42732</v>
      </c>
      <c r="D398" s="3">
        <v>42216</v>
      </c>
      <c r="E398" s="4">
        <v>3000</v>
      </c>
      <c r="F398" s="4">
        <v>2999</v>
      </c>
      <c r="G398" s="4">
        <v>1</v>
      </c>
    </row>
    <row r="399" spans="1:7">
      <c r="A399" s="2" t="s">
        <v>596</v>
      </c>
      <c r="B399" s="2" t="s">
        <v>597</v>
      </c>
      <c r="C399" s="3">
        <v>42737</v>
      </c>
      <c r="D399" s="3">
        <v>42216</v>
      </c>
      <c r="E399" s="4">
        <v>7000</v>
      </c>
      <c r="F399" s="4">
        <v>6240.78</v>
      </c>
      <c r="G399" s="4">
        <v>759.23</v>
      </c>
    </row>
    <row r="400" spans="1:7">
      <c r="A400" s="2" t="s">
        <v>598</v>
      </c>
      <c r="B400" s="2" t="s">
        <v>63</v>
      </c>
      <c r="C400" s="3">
        <v>42738</v>
      </c>
      <c r="D400" s="3">
        <v>42216</v>
      </c>
      <c r="E400" s="4">
        <v>53000</v>
      </c>
      <c r="F400" s="4">
        <v>52999</v>
      </c>
      <c r="G400" s="4">
        <v>1</v>
      </c>
    </row>
    <row r="401" spans="1:7">
      <c r="A401" s="2" t="s">
        <v>599</v>
      </c>
      <c r="B401" s="2" t="s">
        <v>63</v>
      </c>
      <c r="C401" s="3">
        <v>42738</v>
      </c>
      <c r="D401" s="3">
        <v>42216</v>
      </c>
      <c r="E401" s="4">
        <v>53000</v>
      </c>
      <c r="F401" s="4">
        <v>52999</v>
      </c>
      <c r="G401" s="4">
        <v>1</v>
      </c>
    </row>
    <row r="402" spans="1:7">
      <c r="A402" s="2" t="s">
        <v>600</v>
      </c>
      <c r="B402" s="2" t="s">
        <v>63</v>
      </c>
      <c r="C402" s="3">
        <v>42755</v>
      </c>
      <c r="D402" s="3">
        <v>42216</v>
      </c>
      <c r="E402" s="4">
        <v>53000</v>
      </c>
      <c r="F402" s="4">
        <v>52999</v>
      </c>
      <c r="G402" s="4">
        <v>1</v>
      </c>
    </row>
    <row r="403" spans="1:7">
      <c r="A403" s="2" t="s">
        <v>601</v>
      </c>
      <c r="B403" s="2" t="s">
        <v>63</v>
      </c>
      <c r="C403" s="3">
        <v>44897</v>
      </c>
      <c r="D403" s="3">
        <v>44882</v>
      </c>
      <c r="E403" s="4">
        <v>67700</v>
      </c>
      <c r="F403" s="4">
        <v>21438.02</v>
      </c>
      <c r="G403" s="4">
        <v>46261.98</v>
      </c>
    </row>
    <row r="404" spans="1:7">
      <c r="A404" s="2" t="s">
        <v>602</v>
      </c>
      <c r="B404" s="2" t="s">
        <v>63</v>
      </c>
      <c r="C404" s="3">
        <v>44897</v>
      </c>
      <c r="D404" s="3">
        <v>44882</v>
      </c>
      <c r="E404" s="4">
        <v>67700</v>
      </c>
      <c r="F404" s="4">
        <v>21438.02</v>
      </c>
      <c r="G404" s="4">
        <v>46261.98</v>
      </c>
    </row>
    <row r="405" spans="1:7">
      <c r="A405" s="2" t="s">
        <v>603</v>
      </c>
      <c r="B405" s="2" t="s">
        <v>547</v>
      </c>
      <c r="C405" s="3">
        <v>43445</v>
      </c>
      <c r="D405" s="3">
        <v>43420</v>
      </c>
      <c r="E405" s="4">
        <v>12800</v>
      </c>
      <c r="F405" s="4">
        <v>12799</v>
      </c>
      <c r="G405" s="4">
        <v>1</v>
      </c>
    </row>
    <row r="406" spans="1:7">
      <c r="A406" s="2" t="s">
        <v>604</v>
      </c>
      <c r="B406" s="2" t="s">
        <v>547</v>
      </c>
      <c r="C406" s="3">
        <v>43445</v>
      </c>
      <c r="D406" s="3">
        <v>43420</v>
      </c>
      <c r="E406" s="4">
        <v>12800</v>
      </c>
      <c r="F406" s="4">
        <v>12799</v>
      </c>
      <c r="G406" s="4">
        <v>1</v>
      </c>
    </row>
    <row r="407" spans="1:7">
      <c r="A407" s="2" t="s">
        <v>605</v>
      </c>
      <c r="B407" s="2" t="s">
        <v>547</v>
      </c>
      <c r="C407" s="3">
        <v>43445</v>
      </c>
      <c r="D407" s="3">
        <v>43420</v>
      </c>
      <c r="E407" s="4">
        <v>12800</v>
      </c>
      <c r="F407" s="4">
        <v>12799</v>
      </c>
      <c r="G407" s="4">
        <v>1</v>
      </c>
    </row>
    <row r="408" spans="1:7">
      <c r="A408" s="2" t="s">
        <v>606</v>
      </c>
      <c r="B408" s="2" t="s">
        <v>547</v>
      </c>
      <c r="C408" s="3">
        <v>43587</v>
      </c>
      <c r="D408" s="3">
        <v>43570</v>
      </c>
      <c r="E408" s="4">
        <v>12800</v>
      </c>
      <c r="F408" s="4">
        <v>12799</v>
      </c>
      <c r="G408" s="4">
        <v>1</v>
      </c>
    </row>
    <row r="409" spans="1:7">
      <c r="A409" s="2" t="s">
        <v>607</v>
      </c>
      <c r="B409" s="2" t="s">
        <v>547</v>
      </c>
      <c r="C409" s="3">
        <v>43587</v>
      </c>
      <c r="D409" s="3">
        <v>43570</v>
      </c>
      <c r="E409" s="4">
        <v>12800</v>
      </c>
      <c r="F409" s="4">
        <v>12799</v>
      </c>
      <c r="G409" s="4">
        <v>1</v>
      </c>
    </row>
    <row r="410" spans="1:7">
      <c r="A410" s="2" t="s">
        <v>608</v>
      </c>
      <c r="B410" s="2" t="s">
        <v>547</v>
      </c>
      <c r="C410" s="3">
        <v>43587</v>
      </c>
      <c r="D410" s="3">
        <v>43570</v>
      </c>
      <c r="E410" s="4">
        <v>12800</v>
      </c>
      <c r="F410" s="4">
        <v>12799</v>
      </c>
      <c r="G410" s="4">
        <v>1</v>
      </c>
    </row>
    <row r="411" spans="1:7">
      <c r="A411" s="2" t="s">
        <v>609</v>
      </c>
      <c r="B411" s="2" t="s">
        <v>610</v>
      </c>
      <c r="C411" s="3">
        <v>45348</v>
      </c>
      <c r="D411" s="3">
        <v>45344</v>
      </c>
      <c r="E411" s="4">
        <v>10990</v>
      </c>
      <c r="F411" s="4">
        <v>915.75</v>
      </c>
      <c r="G411" s="4">
        <v>10074.25</v>
      </c>
    </row>
    <row r="412" spans="1:7">
      <c r="A412" s="2" t="s">
        <v>611</v>
      </c>
      <c r="B412" s="2" t="s">
        <v>610</v>
      </c>
      <c r="C412" s="3">
        <v>45348</v>
      </c>
      <c r="D412" s="3">
        <v>45344</v>
      </c>
      <c r="E412" s="4">
        <v>10990</v>
      </c>
      <c r="F412" s="4">
        <v>915.75</v>
      </c>
      <c r="G412" s="4">
        <v>10074.25</v>
      </c>
    </row>
    <row r="413" spans="1:7">
      <c r="A413" s="2" t="s">
        <v>612</v>
      </c>
      <c r="B413" s="2" t="s">
        <v>610</v>
      </c>
      <c r="C413" s="3">
        <v>45348</v>
      </c>
      <c r="D413" s="3">
        <v>45344</v>
      </c>
      <c r="E413" s="4">
        <v>10990</v>
      </c>
      <c r="F413" s="4">
        <v>915.75</v>
      </c>
      <c r="G413" s="4">
        <v>10074.25</v>
      </c>
    </row>
    <row r="414" spans="1:7">
      <c r="A414" s="2" t="s">
        <v>613</v>
      </c>
      <c r="B414" s="2" t="s">
        <v>610</v>
      </c>
      <c r="C414" s="3">
        <v>45348</v>
      </c>
      <c r="D414" s="3">
        <v>45344</v>
      </c>
      <c r="E414" s="4">
        <v>10990</v>
      </c>
      <c r="F414" s="4">
        <v>915.75</v>
      </c>
      <c r="G414" s="4">
        <v>10074.25</v>
      </c>
    </row>
    <row r="415" spans="1:7">
      <c r="A415" s="2" t="s">
        <v>614</v>
      </c>
      <c r="B415" s="2" t="s">
        <v>21</v>
      </c>
      <c r="C415" s="3">
        <v>45435</v>
      </c>
      <c r="D415" s="3">
        <v>45419</v>
      </c>
      <c r="E415" s="4">
        <v>2844</v>
      </c>
      <c r="F415" s="4">
        <v>23.69</v>
      </c>
      <c r="G415" s="4">
        <v>2820.31</v>
      </c>
    </row>
    <row r="416" spans="1:7">
      <c r="A416" s="2" t="s">
        <v>615</v>
      </c>
      <c r="B416" s="2" t="s">
        <v>21</v>
      </c>
      <c r="C416" s="3">
        <v>45435</v>
      </c>
      <c r="D416" s="3">
        <v>45419</v>
      </c>
      <c r="E416" s="4">
        <v>2844</v>
      </c>
      <c r="F416" s="4">
        <v>23.69</v>
      </c>
      <c r="G416" s="4">
        <v>2820.31</v>
      </c>
    </row>
    <row r="417" spans="1:7">
      <c r="A417" s="2" t="s">
        <v>616</v>
      </c>
      <c r="B417" s="2" t="s">
        <v>178</v>
      </c>
      <c r="C417" s="3">
        <v>44225</v>
      </c>
      <c r="D417" s="3">
        <v>42216</v>
      </c>
      <c r="E417" s="4">
        <v>1303.4000000000001</v>
      </c>
      <c r="F417" s="4">
        <v>1161.3</v>
      </c>
      <c r="G417" s="4">
        <v>142.1</v>
      </c>
    </row>
    <row r="418" spans="1:7">
      <c r="A418" s="2" t="s">
        <v>617</v>
      </c>
      <c r="B418" s="2" t="s">
        <v>178</v>
      </c>
      <c r="C418" s="3">
        <v>44225</v>
      </c>
      <c r="D418" s="3">
        <v>42216</v>
      </c>
      <c r="E418" s="4">
        <v>1303.4000000000001</v>
      </c>
      <c r="F418" s="4">
        <v>1161.3</v>
      </c>
      <c r="G418" s="4">
        <v>142.1</v>
      </c>
    </row>
    <row r="419" spans="1:7">
      <c r="A419" s="2" t="s">
        <v>618</v>
      </c>
      <c r="B419" s="2" t="s">
        <v>619</v>
      </c>
      <c r="C419" s="3">
        <v>44225</v>
      </c>
      <c r="D419" s="3">
        <v>42216</v>
      </c>
      <c r="E419" s="4">
        <v>1955.1</v>
      </c>
      <c r="F419" s="4">
        <v>1742.4</v>
      </c>
      <c r="G419" s="4">
        <v>212.7</v>
      </c>
    </row>
    <row r="420" spans="1:7">
      <c r="A420" s="2" t="s">
        <v>620</v>
      </c>
      <c r="B420" s="2" t="s">
        <v>138</v>
      </c>
      <c r="C420" s="3">
        <v>45439</v>
      </c>
      <c r="D420" s="3">
        <v>45419</v>
      </c>
      <c r="E420" s="4">
        <v>10162.52</v>
      </c>
      <c r="F420" s="4">
        <v>84.68</v>
      </c>
      <c r="G420" s="4">
        <v>10077.84</v>
      </c>
    </row>
    <row r="421" spans="1:7">
      <c r="A421" s="2" t="s">
        <v>621</v>
      </c>
      <c r="B421" s="2" t="s">
        <v>622</v>
      </c>
      <c r="C421" s="3">
        <v>42732</v>
      </c>
      <c r="D421" s="3">
        <v>42216</v>
      </c>
      <c r="E421" s="4">
        <v>15000</v>
      </c>
      <c r="F421" s="4">
        <v>13374.1</v>
      </c>
      <c r="G421" s="4">
        <v>1625.9</v>
      </c>
    </row>
    <row r="422" spans="1:7">
      <c r="A422" s="2" t="s">
        <v>623</v>
      </c>
      <c r="B422" s="2" t="s">
        <v>75</v>
      </c>
      <c r="C422" s="3">
        <v>42737</v>
      </c>
      <c r="D422" s="3">
        <v>42216</v>
      </c>
      <c r="E422" s="4">
        <v>1000</v>
      </c>
      <c r="F422" s="4">
        <v>890.78</v>
      </c>
      <c r="G422" s="4">
        <v>109.23</v>
      </c>
    </row>
    <row r="423" spans="1:7">
      <c r="A423" s="2" t="s">
        <v>624</v>
      </c>
      <c r="B423" s="2" t="s">
        <v>625</v>
      </c>
      <c r="C423" s="3">
        <v>45406</v>
      </c>
      <c r="D423" s="3">
        <v>45386</v>
      </c>
      <c r="E423" s="4">
        <v>175913.25</v>
      </c>
      <c r="F423" s="4">
        <v>5863.74</v>
      </c>
      <c r="G423" s="4">
        <v>170049.51</v>
      </c>
    </row>
    <row r="424" spans="1:7" ht="15">
      <c r="A424" s="1" t="s">
        <v>626</v>
      </c>
      <c r="B424" s="1"/>
      <c r="C424" s="9"/>
      <c r="D424" s="9"/>
      <c r="E424" s="8">
        <v>197067</v>
      </c>
      <c r="F424" s="8">
        <v>195830.41</v>
      </c>
      <c r="G424" s="8">
        <v>1236.5899999999999</v>
      </c>
    </row>
    <row r="425" spans="1:7">
      <c r="A425" s="2" t="s">
        <v>627</v>
      </c>
      <c r="B425" s="2" t="s">
        <v>144</v>
      </c>
      <c r="C425" s="3">
        <v>42724</v>
      </c>
      <c r="D425" s="3">
        <v>41837</v>
      </c>
      <c r="E425" s="4">
        <v>9792</v>
      </c>
      <c r="F425" s="4">
        <v>9709.4</v>
      </c>
      <c r="G425" s="4">
        <v>82.6</v>
      </c>
    </row>
    <row r="426" spans="1:7">
      <c r="A426" s="2" t="s">
        <v>628</v>
      </c>
      <c r="B426" s="2" t="s">
        <v>629</v>
      </c>
      <c r="C426" s="3">
        <v>42731</v>
      </c>
      <c r="D426" s="3">
        <v>41837</v>
      </c>
      <c r="E426" s="4">
        <v>57600</v>
      </c>
      <c r="F426" s="4">
        <v>57119</v>
      </c>
      <c r="G426" s="4">
        <v>481</v>
      </c>
    </row>
    <row r="427" spans="1:7">
      <c r="A427" s="2" t="s">
        <v>630</v>
      </c>
      <c r="B427" s="2" t="s">
        <v>631</v>
      </c>
      <c r="C427" s="3">
        <v>43067</v>
      </c>
      <c r="D427" s="3">
        <v>42916</v>
      </c>
      <c r="E427" s="4">
        <v>8175</v>
      </c>
      <c r="F427" s="4">
        <v>8174</v>
      </c>
      <c r="G427" s="4">
        <v>1</v>
      </c>
    </row>
    <row r="428" spans="1:7">
      <c r="A428" s="2" t="s">
        <v>632</v>
      </c>
      <c r="B428" s="2" t="s">
        <v>633</v>
      </c>
      <c r="C428" s="3">
        <v>42731</v>
      </c>
      <c r="D428" s="3">
        <v>41837</v>
      </c>
      <c r="E428" s="4">
        <v>7200</v>
      </c>
      <c r="F428" s="4">
        <v>7139</v>
      </c>
      <c r="G428" s="4">
        <v>61</v>
      </c>
    </row>
    <row r="429" spans="1:7">
      <c r="A429" s="2" t="s">
        <v>634</v>
      </c>
      <c r="B429" s="2" t="s">
        <v>442</v>
      </c>
      <c r="C429" s="3">
        <v>42731</v>
      </c>
      <c r="D429" s="3">
        <v>41837</v>
      </c>
      <c r="E429" s="4">
        <v>7200</v>
      </c>
      <c r="F429" s="4">
        <v>7139</v>
      </c>
      <c r="G429" s="4">
        <v>61</v>
      </c>
    </row>
    <row r="430" spans="1:7">
      <c r="A430" s="2" t="s">
        <v>635</v>
      </c>
      <c r="B430" s="2" t="s">
        <v>442</v>
      </c>
      <c r="C430" s="3">
        <v>42731</v>
      </c>
      <c r="D430" s="3">
        <v>41837</v>
      </c>
      <c r="E430" s="4">
        <v>7200</v>
      </c>
      <c r="F430" s="4">
        <v>7139</v>
      </c>
      <c r="G430" s="4">
        <v>61</v>
      </c>
    </row>
    <row r="431" spans="1:7">
      <c r="A431" s="2" t="s">
        <v>636</v>
      </c>
      <c r="B431" s="2" t="s">
        <v>442</v>
      </c>
      <c r="C431" s="3">
        <v>42731</v>
      </c>
      <c r="D431" s="3">
        <v>41837</v>
      </c>
      <c r="E431" s="4">
        <v>7200</v>
      </c>
      <c r="F431" s="4">
        <v>7139</v>
      </c>
      <c r="G431" s="4">
        <v>61</v>
      </c>
    </row>
    <row r="432" spans="1:7">
      <c r="A432" s="2" t="s">
        <v>637</v>
      </c>
      <c r="B432" s="2" t="s">
        <v>442</v>
      </c>
      <c r="C432" s="3">
        <v>42731</v>
      </c>
      <c r="D432" s="3">
        <v>41837</v>
      </c>
      <c r="E432" s="4">
        <v>7200</v>
      </c>
      <c r="F432" s="4">
        <v>7139</v>
      </c>
      <c r="G432" s="4">
        <v>61</v>
      </c>
    </row>
    <row r="433" spans="1:7">
      <c r="A433" s="2" t="s">
        <v>638</v>
      </c>
      <c r="B433" s="2" t="s">
        <v>442</v>
      </c>
      <c r="C433" s="3">
        <v>42731</v>
      </c>
      <c r="D433" s="3">
        <v>41837</v>
      </c>
      <c r="E433" s="4">
        <v>7200</v>
      </c>
      <c r="F433" s="4">
        <v>7139</v>
      </c>
      <c r="G433" s="4">
        <v>61</v>
      </c>
    </row>
    <row r="434" spans="1:7">
      <c r="A434" s="2" t="s">
        <v>639</v>
      </c>
      <c r="B434" s="2" t="s">
        <v>442</v>
      </c>
      <c r="C434" s="3">
        <v>42731</v>
      </c>
      <c r="D434" s="3">
        <v>41837</v>
      </c>
      <c r="E434" s="4">
        <v>7200</v>
      </c>
      <c r="F434" s="4">
        <v>7139</v>
      </c>
      <c r="G434" s="4">
        <v>61</v>
      </c>
    </row>
    <row r="435" spans="1:7">
      <c r="A435" s="2" t="s">
        <v>640</v>
      </c>
      <c r="B435" s="2" t="s">
        <v>442</v>
      </c>
      <c r="C435" s="3">
        <v>42731</v>
      </c>
      <c r="D435" s="3">
        <v>41837</v>
      </c>
      <c r="E435" s="4">
        <v>7200</v>
      </c>
      <c r="F435" s="4">
        <v>7139</v>
      </c>
      <c r="G435" s="4">
        <v>61</v>
      </c>
    </row>
    <row r="436" spans="1:7">
      <c r="A436" s="2" t="s">
        <v>641</v>
      </c>
      <c r="B436" s="2" t="s">
        <v>442</v>
      </c>
      <c r="C436" s="3">
        <v>42731</v>
      </c>
      <c r="D436" s="3">
        <v>41837</v>
      </c>
      <c r="E436" s="4">
        <v>7200</v>
      </c>
      <c r="F436" s="4">
        <v>7139</v>
      </c>
      <c r="G436" s="4">
        <v>61</v>
      </c>
    </row>
    <row r="437" spans="1:7">
      <c r="A437" s="2" t="s">
        <v>642</v>
      </c>
      <c r="B437" s="2" t="s">
        <v>442</v>
      </c>
      <c r="C437" s="3">
        <v>42731</v>
      </c>
      <c r="D437" s="3">
        <v>41837</v>
      </c>
      <c r="E437" s="4">
        <v>7200</v>
      </c>
      <c r="F437" s="4">
        <v>7139</v>
      </c>
      <c r="G437" s="4">
        <v>61</v>
      </c>
    </row>
    <row r="438" spans="1:7">
      <c r="A438" s="2" t="s">
        <v>643</v>
      </c>
      <c r="B438" s="2" t="s">
        <v>442</v>
      </c>
      <c r="C438" s="3">
        <v>42731</v>
      </c>
      <c r="D438" s="3">
        <v>41837</v>
      </c>
      <c r="E438" s="4">
        <v>7200</v>
      </c>
      <c r="F438" s="4">
        <v>7139</v>
      </c>
      <c r="G438" s="4">
        <v>61</v>
      </c>
    </row>
    <row r="439" spans="1:7">
      <c r="A439" s="2" t="s">
        <v>644</v>
      </c>
      <c r="B439" s="2" t="s">
        <v>645</v>
      </c>
      <c r="C439" s="3">
        <v>42731</v>
      </c>
      <c r="D439" s="3">
        <v>41837</v>
      </c>
      <c r="E439" s="4">
        <v>42300</v>
      </c>
      <c r="F439" s="4">
        <v>42299</v>
      </c>
      <c r="G439" s="4">
        <v>1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1"/>
  <ignoredErrors>
    <ignoredError sqref="A13 A19 A26:A35 A36:A439" twoDigitTextYear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s 1 7 l W B 6 J n X y k A A A A 9 g A A A B I A H A B D b 2 5 m a W c v U G F j a 2 F n Z S 5 4 b W w g o h g A K K A U A A A A A A A A A A A A A A A A A A A A A A A A A A A A h Y 8 x D o I w G I W v Q r r T l h K j I T 9 l 0 F G i i Y l x b U q F R i i G F s v d H D y S V x C j q J v j + 9 4 3 v H e / 3 i A b m j q 4 q M 7 q 1 q Q o w h Q F y s i 2 0 K Z M U e + O 4 Q J l H L Z C n k S p g l E 2 N h l s k a L K u X N C i P c e + x i 3 X U k Y p R E 5 5 O u d r F Q j 0 E f W / + V Q G + u E k Q p x 2 L / G c I a j m O I Z m 2 M K Z I K Q a / M V 2 L j 3 2 f 5 A W P a 1 6 z v F l Q 1 X G y B T B P L + w B 9 Q S w M E F A A C A A g A s 1 7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e 5 V h j v b v 0 M Q I A A H E M A A A T A B w A R m 9 y b X V s Y X M v U 2 V j d G l v b j E u b S C i G A A o o B Q A A A A A A A A A A A A A A A A A A A A A A A A A A A D d l M 2 O 2 j A U h f d I v I O V 6 Q I k J i I / T N V W W T B Q V K R q i h j a D W H h J B d w 6 9 i p 7 a C 2 i K e a R 5 g X q 0 M I R U 1 S a S T U R V i E 6 J y r 5 N 6 b z 0 d C q A h n 6 D H / t 9 6 1 W + 2 W 3 G I B E b o x F j i g 0 O 9 b q D P D G 0 B W 1 0 A e o q D a L a R / n w T Z A N P K L F q b x 1 L Z m R A K 5 o g z B U z J j j F 6 6 3 + W I K S / F p h 9 2 / p j H q Z x Z v k P K e w w C r F I Q G F / D g k X C i R K s M B o x E W y 5 Q q o 9 K d s p 8 u x I F z 6 d t 9 2 L w Q U A R r q r n d c o g n 5 q q 8 W C C Q h B q k E o K z a T K K 1 0 e 2 h 5 T R O K G Q v x t m U n m G Z j r H q 9 v I 5 z l N 6 p 5 H 2 y 2 n k n Y c 3 V o f l G C u 8 O p X r t Z C E 6 9 b j g O C I Z y s 5 l p o L P a N c c x G P O E 1 j t v i Z 6 I U U T + n t 9 0 a u W 0 Y P K e 0 h B T / U o Y c K 3 a 7 R n U K P s I I L 3 a 3 R B 4 X O 0 j g A c e H c 1 T q v / 3 I O 3 X a L s O p 5 K x G x T 4 j Y t 2 8 a D Y l d D Y l d h u Q 9 C 3 E A v / T G d M O C x 3 x H 9 O 0 f W m a Z p u A D 4 E j P X n B i 6 z 5 O z p D S x x B T L K S n R A r n T l 7 G X 2 0 j R y C f n y K y 4 W X w c v 2 m Q 9 f d + 4 e S P Q Y Z C p K E 5 P m J 6 Q V T d E + A 1 d D r l v Q J h F u M 5 r A x S w D n 1 j D 6 X r a + Y M r F 8 U X m s a 3 5 + J V Z g f M Y E g G h q b 9 5 G v + z M H / e R x I I L u v q X n w K n C I o + 4 0 + B E 7 1 I X C u k p R O w 5 P S L R i x b i 2 7 0 Z i 4 1 Z i 4 1 8 p K t z l Z 2 e B M H B S 8 O 4 2 G f V A N + + A q m T j 4 v 5 k 4 Z e r O N b M O r h + J v w F Q S w E C L Q A U A A I A C A C z X u V Y H o m d f K Q A A A D 2 A A A A E g A A A A A A A A A A A A A A A A A A A A A A Q 2 9 u Z m l n L 1 B h Y 2 t h Z 2 U u e G 1 s U E s B A i 0 A F A A C A A g A s 1 7 l W A / K 6 a u k A A A A 6 Q A A A B M A A A A A A A A A A A A A A A A A 8 A A A A F t D b 2 5 0 Z W 5 0 X 1 R 5 c G V z X S 5 4 b W x Q S w E C L Q A U A A I A C A C z X u V Y Y 7 2 7 9 D E C A A B x D A A A E w A A A A A A A A A A A A A A A A D h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P w A A A A A A A G 8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V j M m J k N S 0 0 Y z Z j L T Q 5 O T I t Y T I 2 Y y 0 5 Y m I w O G Z k N D h l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N T o 0 M z o w N i 4 3 M z g 2 M j c 1 W i I g L z 4 8 R W 5 0 c n k g V H l w Z T 0 i R m l s b E N v b H V t b l R 5 c G V z I i B W Y W x 1 Z T 0 i c 0 J n W U p D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m Y W M 5 Y 2 U t N z Y 3 Y y 0 0 M 2 E y L W F i Z W E t Y 2 I 4 Z G U z M 2 Q 2 Y W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1 O j Q 0 O j U x L j A 1 M D U 1 N z h a I i A v P j x F b n R y e S B U e X B l P S J G a W x s Q 2 9 s d W 1 u V H l w Z X M i I F Z h b H V l P S J z Q m d Z R 0 J n a 0 p C U V V G I i A v P j x F b n R y e S B U e X B l P S J G a W x s Q 2 9 s d W 1 u T m F t Z X M i I F Z h b H V l P S J z W y Z x d W 9 0 O 0 P D s 2 R p Z 2 8 m c X V v d D s s J n F 1 b 3 Q 7 Q 8 O z Z G l n b 1 x u Q k 4 m c X V v d D s s J n F 1 b 3 Q 7 R G V z Y 3 J p c G N p w 7 N u I G R l b C B C a W V u J n F 1 b 3 Q 7 L C Z x d W 9 0 O 0 N v b H V t b j Q m c X V v d D s s J n F 1 b 3 Q 7 R m V j a G E g U m V n L i Z x d W 9 0 O y w m c X V v d D t G Z W N o Y S B B Z H E u J n F 1 b 3 Q 7 L C Z x d W 9 0 O 1 Z h b G 9 y I E J p Z W 4 u X G 5 S R C Q u J n F 1 b 3 Q 7 L C Z x d W 9 0 O 0 R l c H J l Y y 4 g Q W N 1 b S 5 c b l J E J C 4 m c X V v d D s s J n F 1 b 3 Q 7 V m F s b 3 I g T G l i c m 9 z X G 5 S R C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5 K S 9 B d X R v U m V t b 3 Z l Z E N v b H V t b n M x L n t D w 7 N k a W d v L D B 9 J n F 1 b 3 Q 7 L C Z x d W 9 0 O 1 N l Y 3 R p b 2 4 x L 1 R h Y m x l M D A y I C h Q Y W d l I D I t O S k v Q X V 0 b 1 J l b W 9 2 Z W R D b 2 x 1 b W 5 z M S 5 7 Q 8 O z Z G l n b 1 x u Q k 4 s M X 0 m c X V v d D s s J n F 1 b 3 Q 7 U 2 V j d G l v b j E v V G F i b G U w M D I g K F B h Z 2 U g M i 0 5 K S 9 B d X R v U m V t b 3 Z l Z E N v b H V t b n M x L n t E Z X N j c m l w Y 2 n D s 2 4 g Z G V s I E J p Z W 4 s M n 0 m c X V v d D s s J n F 1 b 3 Q 7 U 2 V j d G l v b j E v V G F i b G U w M D I g K F B h Z 2 U g M i 0 5 K S 9 B d X R v U m V t b 3 Z l Z E N v b H V t b n M x L n t D b 2 x 1 b W 4 0 L D N 9 J n F 1 b 3 Q 7 L C Z x d W 9 0 O 1 N l Y 3 R p b 2 4 x L 1 R h Y m x l M D A y I C h Q Y W d l I D I t O S k v Q X V 0 b 1 J l b W 9 2 Z W R D b 2 x 1 b W 5 z M S 5 7 R m V j a G E g U m V n L i w 0 f S Z x d W 9 0 O y w m c X V v d D t T Z W N 0 a W 9 u M S 9 U Y W J s Z T A w M i A o U G F n Z S A y L T k p L 0 F 1 d G 9 S Z W 1 v d m V k Q 2 9 s d W 1 u c z E u e 0 Z l Y 2 h h I E F k c S 4 s N X 0 m c X V v d D s s J n F 1 b 3 Q 7 U 2 V j d G l v b j E v V G F i b G U w M D I g K F B h Z 2 U g M i 0 5 K S 9 B d X R v U m V t b 3 Z l Z E N v b H V t b n M x L n t W Y W x v c i B C a W V u L l x u U k Q k L i w 2 f S Z x d W 9 0 O y w m c X V v d D t T Z W N 0 a W 9 u M S 9 U Y W J s Z T A w M i A o U G F n Z S A y L T k p L 0 F 1 d G 9 S Z W 1 v d m V k Q 2 9 s d W 1 u c z E u e 0 R l c H J l Y y 4 g Q W N 1 b S 5 c b l J E J C 4 s N 3 0 m c X V v d D s s J n F 1 b 3 Q 7 U 2 V j d G l v b j E v V G F i b G U w M D I g K F B h Z 2 U g M i 0 5 K S 9 B d X R v U m V t b 3 Z l Z E N v b H V t b n M x L n t W Y W x v c i B M a W J y b 3 N c b l J E J C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0 5 K S 9 B d X R v U m V t b 3 Z l Z E N v b H V t b n M x L n t D w 7 N k a W d v L D B 9 J n F 1 b 3 Q 7 L C Z x d W 9 0 O 1 N l Y 3 R p b 2 4 x L 1 R h Y m x l M D A y I C h Q Y W d l I D I t O S k v Q X V 0 b 1 J l b W 9 2 Z W R D b 2 x 1 b W 5 z M S 5 7 Q 8 O z Z G l n b 1 x u Q k 4 s M X 0 m c X V v d D s s J n F 1 b 3 Q 7 U 2 V j d G l v b j E v V G F i b G U w M D I g K F B h Z 2 U g M i 0 5 K S 9 B d X R v U m V t b 3 Z l Z E N v b H V t b n M x L n t E Z X N j c m l w Y 2 n D s 2 4 g Z G V s I E J p Z W 4 s M n 0 m c X V v d D s s J n F 1 b 3 Q 7 U 2 V j d G l v b j E v V G F i b G U w M D I g K F B h Z 2 U g M i 0 5 K S 9 B d X R v U m V t b 3 Z l Z E N v b H V t b n M x L n t D b 2 x 1 b W 4 0 L D N 9 J n F 1 b 3 Q 7 L C Z x d W 9 0 O 1 N l Y 3 R p b 2 4 x L 1 R h Y m x l M D A y I C h Q Y W d l I D I t O S k v Q X V 0 b 1 J l b W 9 2 Z W R D b 2 x 1 b W 5 z M S 5 7 R m V j a G E g U m V n L i w 0 f S Z x d W 9 0 O y w m c X V v d D t T Z W N 0 a W 9 u M S 9 U Y W J s Z T A w M i A o U G F n Z S A y L T k p L 0 F 1 d G 9 S Z W 1 v d m V k Q 2 9 s d W 1 u c z E u e 0 Z l Y 2 h h I E F k c S 4 s N X 0 m c X V v d D s s J n F 1 b 3 Q 7 U 2 V j d G l v b j E v V G F i b G U w M D I g K F B h Z 2 U g M i 0 5 K S 9 B d X R v U m V t b 3 Z l Z E N v b H V t b n M x L n t W Y W x v c i B C a W V u L l x u U k Q k L i w 2 f S Z x d W 9 0 O y w m c X V v d D t T Z W N 0 a W 9 u M S 9 U Y W J s Z T A w M i A o U G F n Z S A y L T k p L 0 F 1 d G 9 S Z W 1 v d m V k Q 2 9 s d W 1 u c z E u e 0 R l c H J l Y y 4 g Q W N 1 b S 5 c b l J E J C 4 s N 3 0 m c X V v d D s s J n F 1 b 3 Q 7 U 2 V j d G l v b j E v V G F i b G U w M D I g K F B h Z 2 U g M i 0 5 K S 9 B d X R v U m V t b 3 Z l Z E N v b H V t b n M x L n t W Y W x v c i B M a W J y b 3 N c b l J E J C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L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k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d h N 2 E 5 L W Y z N m Y t N G Z m Y i 1 i M T g 1 L T E 0 N G V j M W Y x Y j N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1 O j Q 2 O j I 1 L j I 0 O T U y N z N a I i A v P j x F b n R y e S B U e X B l P S J G a W x s Q 2 9 s d W 1 u V H l w Z X M i I F Z h b H V l P S J z Q m d Z S k N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M C k v Q X V 0 b 1 J l b W 9 2 Z W R D b 2 x 1 b W 5 z M S 5 7 Q 2 9 s d W 1 u M S w w f S Z x d W 9 0 O y w m c X V v d D t T Z W N 0 a W 9 u M S 9 U Y W J s Z T A w M y A o U G F n Z S A x M C k v Q X V 0 b 1 J l b W 9 2 Z W R D b 2 x 1 b W 5 z M S 5 7 Q 2 9 s d W 1 u M i w x f S Z x d W 9 0 O y w m c X V v d D t T Z W N 0 a W 9 u M S 9 U Y W J s Z T A w M y A o U G F n Z S A x M C k v Q X V 0 b 1 J l b W 9 2 Z W R D b 2 x 1 b W 5 z M S 5 7 Q 2 9 s d W 1 u M y w y f S Z x d W 9 0 O y w m c X V v d D t T Z W N 0 a W 9 u M S 9 U Y W J s Z T A w M y A o U G F n Z S A x M C k v Q X V 0 b 1 J l b W 9 2 Z W R D b 2 x 1 b W 5 z M S 5 7 Q 2 9 s d W 1 u N C w z f S Z x d W 9 0 O y w m c X V v d D t T Z W N 0 a W 9 u M S 9 U Y W J s Z T A w M y A o U G F n Z S A x M C k v Q X V 0 b 1 J l b W 9 2 Z W R D b 2 x 1 b W 5 z M S 5 7 Q 2 9 s d W 1 u N S w 0 f S Z x d W 9 0 O y w m c X V v d D t T Z W N 0 a W 9 u M S 9 U Y W J s Z T A w M y A o U G F n Z S A x M C k v Q X V 0 b 1 J l b W 9 2 Z W R D b 2 x 1 b W 5 z M S 5 7 Q 2 9 s d W 1 u N i w 1 f S Z x d W 9 0 O y w m c X V v d D t T Z W N 0 a W 9 u M S 9 U Y W J s Z T A w M y A o U G F n Z S A x M C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y A o U G F n Z S A x M C k v Q X V 0 b 1 J l b W 9 2 Z W R D b 2 x 1 b W 5 z M S 5 7 Q 2 9 s d W 1 u M S w w f S Z x d W 9 0 O y w m c X V v d D t T Z W N 0 a W 9 u M S 9 U Y W J s Z T A w M y A o U G F n Z S A x M C k v Q X V 0 b 1 J l b W 9 2 Z W R D b 2 x 1 b W 5 z M S 5 7 Q 2 9 s d W 1 u M i w x f S Z x d W 9 0 O y w m c X V v d D t T Z W N 0 a W 9 u M S 9 U Y W J s Z T A w M y A o U G F n Z S A x M C k v Q X V 0 b 1 J l b W 9 2 Z W R D b 2 x 1 b W 5 z M S 5 7 Q 2 9 s d W 1 u M y w y f S Z x d W 9 0 O y w m c X V v d D t T Z W N 0 a W 9 u M S 9 U Y W J s Z T A w M y A o U G F n Z S A x M C k v Q X V 0 b 1 J l b W 9 2 Z W R D b 2 x 1 b W 5 z M S 5 7 Q 2 9 s d W 1 u N C w z f S Z x d W 9 0 O y w m c X V v d D t T Z W N 0 a W 9 u M S 9 U Y W J s Z T A w M y A o U G F n Z S A x M C k v Q X V 0 b 1 J l b W 9 2 Z W R D b 2 x 1 b W 5 z M S 5 7 Q 2 9 s d W 1 u N S w 0 f S Z x d W 9 0 O y w m c X V v d D t T Z W N 0 a W 9 u M S 9 U Y W J s Z T A w M y A o U G F n Z S A x M C k v Q X V 0 b 1 J l b W 9 2 Z W R D b 2 x 1 b W 5 z M S 5 7 Q 2 9 s d W 1 u N i w 1 f S Z x d W 9 0 O y w m c X V v d D t T Z W N 0 a W 9 u M S 9 U Y W J s Z T A w M y A o U G F n Z S A x M C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T A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E t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l Y j Y 2 Y W Y t Y T Q 1 M i 0 0 M G E 2 L T k z Y 2 I t N m U 2 Z D A w O D R m Z D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U 6 N D Y 6 N D g u N T Q 2 N T I z O F o i I C 8 + P E V u d H J 5 I F R 5 c G U 9 I k Z p b G x D b 2 x 1 b W 5 U e X B l c y I g V m F s d W U 9 I n N C Z 1 l H Q 1 F r R k J R V T 0 i I C 8 + P E V u d H J 5 I F R 5 c G U 9 I k Z p b G x D b 2 x 1 b W 5 O Y W 1 l c y I g V m F s d W U 9 I n N b J n F 1 b 3 Q 7 Q 8 O z Z G l n b y Z x d W 9 0 O y w m c X V v d D t D w 7 N k a W d v X G 5 C T i Z x d W 9 0 O y w m c X V v d D t E Z X N j c m l w Y 2 n D s 2 4 g Z G V s I E J p Z W 4 m c X V v d D s s J n F 1 b 3 Q 7 R m V j a G E g U m V n L i Z x d W 9 0 O y w m c X V v d D t G Z W N o Y S B B Z H E u J n F 1 b 3 Q 7 L C Z x d W 9 0 O 1 Z h b G 9 y I E J p Z W 4 u X G 5 S R C Q u J n F 1 b 3 Q 7 L C Z x d W 9 0 O 0 R l c H J l Y y 4 g Q W N 1 b S 5 c b l J E J C 4 m c X V v d D s s J n F 1 b 3 Q 7 V m F s b 3 I g T G l i c m 9 z X G 5 S R C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T E t M T I p L 0 F 1 d G 9 S Z W 1 v d m V k Q 2 9 s d W 1 u c z E u e 0 P D s 2 R p Z 2 8 s M H 0 m c X V v d D s s J n F 1 b 3 Q 7 U 2 V j d G l v b j E v V G F i b G U w M D Q g K F B h Z 2 U g M T E t M T I p L 0 F 1 d G 9 S Z W 1 v d m V k Q 2 9 s d W 1 u c z E u e 0 P D s 2 R p Z 2 9 c b k J O L D F 9 J n F 1 b 3 Q 7 L C Z x d W 9 0 O 1 N l Y 3 R p b 2 4 x L 1 R h Y m x l M D A 0 I C h Q Y W d l I D E x L T E y K S 9 B d X R v U m V t b 3 Z l Z E N v b H V t b n M x L n t E Z X N j c m l w Y 2 n D s 2 4 g Z G V s I E J p Z W 4 s M n 0 m c X V v d D s s J n F 1 b 3 Q 7 U 2 V j d G l v b j E v V G F i b G U w M D Q g K F B h Z 2 U g M T E t M T I p L 0 F 1 d G 9 S Z W 1 v d m V k Q 2 9 s d W 1 u c z E u e 0 Z l Y 2 h h I F J l Z y 4 s M 3 0 m c X V v d D s s J n F 1 b 3 Q 7 U 2 V j d G l v b j E v V G F i b G U w M D Q g K F B h Z 2 U g M T E t M T I p L 0 F 1 d G 9 S Z W 1 v d m V k Q 2 9 s d W 1 u c z E u e 0 Z l Y 2 h h I E F k c S 4 s N H 0 m c X V v d D s s J n F 1 b 3 Q 7 U 2 V j d G l v b j E v V G F i b G U w M D Q g K F B h Z 2 U g M T E t M T I p L 0 F 1 d G 9 S Z W 1 v d m V k Q 2 9 s d W 1 u c z E u e 1 Z h b G 9 y I E J p Z W 4 u X G 5 S R C Q u L D V 9 J n F 1 b 3 Q 7 L C Z x d W 9 0 O 1 N l Y 3 R p b 2 4 x L 1 R h Y m x l M D A 0 I C h Q Y W d l I D E x L T E y K S 9 B d X R v U m V t b 3 Z l Z E N v b H V t b n M x L n t E Z X B y Z W M u I E F j d W 0 u X G 5 S R C Q u L D Z 9 J n F 1 b 3 Q 7 L C Z x d W 9 0 O 1 N l Y 3 R p b 2 4 x L 1 R h Y m x l M D A 0 I C h Q Y W d l I D E x L T E y K S 9 B d X R v U m V t b 3 Z l Z E N v b H V t b n M x L n t W Y W x v c i B M a W J y b 3 N c b l J E J C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M T E t M T I p L 0 F 1 d G 9 S Z W 1 v d m V k Q 2 9 s d W 1 u c z E u e 0 P D s 2 R p Z 2 8 s M H 0 m c X V v d D s s J n F 1 b 3 Q 7 U 2 V j d G l v b j E v V G F i b G U w M D Q g K F B h Z 2 U g M T E t M T I p L 0 F 1 d G 9 S Z W 1 v d m V k Q 2 9 s d W 1 u c z E u e 0 P D s 2 R p Z 2 9 c b k J O L D F 9 J n F 1 b 3 Q 7 L C Z x d W 9 0 O 1 N l Y 3 R p b 2 4 x L 1 R h Y m x l M D A 0 I C h Q Y W d l I D E x L T E y K S 9 B d X R v U m V t b 3 Z l Z E N v b H V t b n M x L n t E Z X N j c m l w Y 2 n D s 2 4 g Z G V s I E J p Z W 4 s M n 0 m c X V v d D s s J n F 1 b 3 Q 7 U 2 V j d G l v b j E v V G F i b G U w M D Q g K F B h Z 2 U g M T E t M T I p L 0 F 1 d G 9 S Z W 1 v d m V k Q 2 9 s d W 1 u c z E u e 0 Z l Y 2 h h I F J l Z y 4 s M 3 0 m c X V v d D s s J n F 1 b 3 Q 7 U 2 V j d G l v b j E v V G F i b G U w M D Q g K F B h Z 2 U g M T E t M T I p L 0 F 1 d G 9 S Z W 1 v d m V k Q 2 9 s d W 1 u c z E u e 0 Z l Y 2 h h I E F k c S 4 s N H 0 m c X V v d D s s J n F 1 b 3 Q 7 U 2 V j d G l v b j E v V G F i b G U w M D Q g K F B h Z 2 U g M T E t M T I p L 0 F 1 d G 9 S Z W 1 v d m V k Q 2 9 s d W 1 u c z E u e 1 Z h b G 9 y I E J p Z W 4 u X G 5 S R C Q u L D V 9 J n F 1 b 3 Q 7 L C Z x d W 9 0 O 1 N l Y 3 R p b 2 4 x L 1 R h Y m x l M D A 0 I C h Q Y W d l I D E x L T E y K S 9 B d X R v U m V t b 3 Z l Z E N v b H V t b n M x L n t E Z X B y Z W M u I E F j d W 0 u X G 5 S R C Q u L D Z 9 J n F 1 b 3 Q 7 L C Z x d W 9 0 O 1 N l Y 3 R p b 2 4 x L 1 R h Y m x l M D A 0 I C h Q Y W d l I D E x L T E y K S 9 B d X R v U m V t b 3 Z l Z E N v b H V t b n M x L n t W Y W x v c i B M a W J y b 3 N c b l J E J C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M S 0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x L T E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S 0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x L T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Z l Y W I 0 Z G Q t Y W V h M y 0 0 N T k x L W F l N D c t Y z M 0 Y j I w Y W Y 4 N T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U 6 N D c 6 M T A u M j k z M z k 4 M F o i I C 8 + P E V u d H J 5 I F R 5 c G U 9 I k Z p b G x D b 2 x 1 b W 5 U e X B l c y I g V m F s d W U 9 I n N C Z 1 l K Q 1 F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z K S 9 B d X R v U m V t b 3 Z l Z E N v b H V t b n M x L n t D b 2 x 1 b W 4 x L D B 9 J n F 1 b 3 Q 7 L C Z x d W 9 0 O 1 N l Y 3 R p b 2 4 x L 1 R h Y m x l M D A 1 I C h Q Y W d l I D E z K S 9 B d X R v U m V t b 3 Z l Z E N v b H V t b n M x L n t D b 2 x 1 b W 4 y L D F 9 J n F 1 b 3 Q 7 L C Z x d W 9 0 O 1 N l Y 3 R p b 2 4 x L 1 R h Y m x l M D A 1 I C h Q Y W d l I D E z K S 9 B d X R v U m V t b 3 Z l Z E N v b H V t b n M x L n t D b 2 x 1 b W 4 z L D J 9 J n F 1 b 3 Q 7 L C Z x d W 9 0 O 1 N l Y 3 R p b 2 4 x L 1 R h Y m x l M D A 1 I C h Q Y W d l I D E z K S 9 B d X R v U m V t b 3 Z l Z E N v b H V t b n M x L n t D b 2 x 1 b W 4 0 L D N 9 J n F 1 b 3 Q 7 L C Z x d W 9 0 O 1 N l Y 3 R p b 2 4 x L 1 R h Y m x l M D A 1 I C h Q Y W d l I D E z K S 9 B d X R v U m V t b 3 Z l Z E N v b H V t b n M x L n t D b 2 x 1 b W 4 1 L D R 9 J n F 1 b 3 Q 7 L C Z x d W 9 0 O 1 N l Y 3 R p b 2 4 x L 1 R h Y m x l M D A 1 I C h Q Y W d l I D E z K S 9 B d X R v U m V t b 3 Z l Z E N v b H V t b n M x L n t D b 2 x 1 b W 4 2 L D V 9 J n F 1 b 3 Q 7 L C Z x d W 9 0 O 1 N l Y 3 R p b 2 4 x L 1 R h Y m x l M D A 1 I C h Q Y W d l I D E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1 I C h Q Y W d l I D E z K S 9 B d X R v U m V t b 3 Z l Z E N v b H V t b n M x L n t D b 2 x 1 b W 4 x L D B 9 J n F 1 b 3 Q 7 L C Z x d W 9 0 O 1 N l Y 3 R p b 2 4 x L 1 R h Y m x l M D A 1 I C h Q Y W d l I D E z K S 9 B d X R v U m V t b 3 Z l Z E N v b H V t b n M x L n t D b 2 x 1 b W 4 y L D F 9 J n F 1 b 3 Q 7 L C Z x d W 9 0 O 1 N l Y 3 R p b 2 4 x L 1 R h Y m x l M D A 1 I C h Q Y W d l I D E z K S 9 B d X R v U m V t b 3 Z l Z E N v b H V t b n M x L n t D b 2 x 1 b W 4 z L D J 9 J n F 1 b 3 Q 7 L C Z x d W 9 0 O 1 N l Y 3 R p b 2 4 x L 1 R h Y m x l M D A 1 I C h Q Y W d l I D E z K S 9 B d X R v U m V t b 3 Z l Z E N v b H V t b n M x L n t D b 2 x 1 b W 4 0 L D N 9 J n F 1 b 3 Q 7 L C Z x d W 9 0 O 1 N l Y 3 R p b 2 4 x L 1 R h Y m x l M D A 1 I C h Q Y W d l I D E z K S 9 B d X R v U m V t b 3 Z l Z E N v b H V t b n M x L n t D b 2 x 1 b W 4 1 L D R 9 J n F 1 b 3 Q 7 L C Z x d W 9 0 O 1 N l Y 3 R p b 2 4 x L 1 R h Y m x l M D A 1 I C h Q Y W d l I D E z K S 9 B d X R v U m V t b 3 Z l Z E N v b H V t b n M x L n t D b 2 x 1 b W 4 2 L D V 9 J n F 1 b 3 Q 7 L C Z x d W 9 0 O 1 N l Y 3 R p b 2 4 x L 1 R h Y m x l M D A 1 I C h Q Y W d l I D E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s s j U c v i N R q t i x h 1 R s 3 I v A A A A A A I A A A A A A A N m A A D A A A A A E A A A A H J X u Y S b K f 7 Z v p g M 8 a 5 J D e Q A A A A A B I A A A K A A A A A Q A A A A b x p h j O / G O V H 0 c B O + m P O f Y l A A A A D Q g o N q F R / K 5 f 5 T + p M X 0 1 L M i q 5 b S o w q I N I 0 6 9 w 4 T V c b o 9 l L N D + q i G c a G m 0 S b n j N r X i o y I s 7 Y 4 H 3 / L e A 3 z 7 x g t B L w 9 q E e x D X O T R B D C f I g b P C A x Q A A A B v p 8 H K a s m e 0 q 4 f 8 N s r g w s f j 5 v z O g = = < / D a t a M a s h u p > 
</file>

<file path=customXml/itemProps1.xml><?xml version="1.0" encoding="utf-8"?>
<ds:datastoreItem xmlns:ds="http://schemas.openxmlformats.org/officeDocument/2006/customXml" ds:itemID="{03C9D87F-B447-4621-A5FA-579A98F4D2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able001 (Page 1)</vt:lpstr>
      <vt:lpstr>'Table001 (Page 1)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Holguin</dc:creator>
  <cp:lastModifiedBy>Stefany Maria</cp:lastModifiedBy>
  <cp:lastPrinted>2024-07-05T16:23:27Z</cp:lastPrinted>
  <dcterms:created xsi:type="dcterms:W3CDTF">2024-07-05T15:42:29Z</dcterms:created>
  <dcterms:modified xsi:type="dcterms:W3CDTF">2024-07-10T15:04:09Z</dcterms:modified>
</cp:coreProperties>
</file>